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drawings/drawing8.xml" ContentType="application/vnd.openxmlformats-officedocument.drawing+xml"/>
  <Override PartName="/xl/tables/table65.xml" ContentType="application/vnd.openxmlformats-officedocument.spreadsheetml.table+xml"/>
  <Override PartName="/xl/tables/table66.xml" ContentType="application/vnd.openxmlformats-officedocument.spreadsheetml.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transportcloud.sharepoint.com/sites/TfNSWDigitalEngineering97/Shared Documents/Program Wide/05. DE Framework Docs/DMS-FT-533 ECM Schema/Shared/"/>
    </mc:Choice>
  </mc:AlternateContent>
  <xr:revisionPtr revIDLastSave="0" documentId="8_{E3ECEB84-1962-420D-AB52-E80740FD0593}" xr6:coauthVersionLast="47" xr6:coauthVersionMax="47" xr10:uidLastSave="{00000000-0000-0000-0000-000000000000}"/>
  <bookViews>
    <workbookView xWindow="-45" yWindow="-18120" windowWidth="29040" windowHeight="17640" tabRatio="827" firstSheet="9" activeTab="9" xr2:uid="{00000000-000D-0000-FFFF-FFFF00000000}"/>
  </bookViews>
  <sheets>
    <sheet name="Cover page" sheetId="9" r:id="rId1"/>
    <sheet name="Preface" sheetId="25" r:id="rId2"/>
    <sheet name="Standard governance" sheetId="11" r:id="rId3"/>
    <sheet name="ECM Configuration Spec" sheetId="16" r:id="rId4"/>
    <sheet name="ECM PDS Metadata" sheetId="14" state="hidden" r:id="rId5"/>
    <sheet name="ECM PDS (Sample Data old)" sheetId="18" state="hidden" r:id="rId6"/>
    <sheet name="ECM UI" sheetId="17" r:id="rId7"/>
    <sheet name="ECM To InEight DPI Macro" sheetId="42" r:id="rId8"/>
    <sheet name="Project Document Governance" sheetId="46" r:id="rId9"/>
    <sheet name="ECM PDS" sheetId="49" r:id="rId10"/>
    <sheet name="Standard Version Control" sheetId="50" r:id="rId11"/>
    <sheet name="ECM UI - PI Doc" sheetId="12" state="hidden" r:id="rId12"/>
  </sheets>
  <externalReferences>
    <externalReference r:id="rId13"/>
  </externalReferences>
  <definedNames>
    <definedName name="_xlcn.WorksheetConnection_FT548_PDBBTemplate_v3.4DRAFT.xlsxtblWorkPackages" hidden="1">[1]!tblWorkPackages[#Data]</definedName>
    <definedName name="_xlnm.Print_Area" localSheetId="2">'Standard governance'!$A$1:$L$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A19" i="49" l="1"/>
  <c r="AH19" i="49"/>
  <c r="BA18" i="49"/>
  <c r="AH18" i="49"/>
  <c r="BA17" i="49"/>
  <c r="AH17" i="49"/>
  <c r="BA16" i="49"/>
  <c r="AH16" i="49"/>
  <c r="BA15" i="49"/>
  <c r="AH15" i="49"/>
  <c r="BA14" i="49"/>
  <c r="AH14" i="49"/>
  <c r="BA13" i="49"/>
  <c r="AH13" i="49"/>
  <c r="BA12" i="49"/>
  <c r="AH12" i="49"/>
  <c r="BA11" i="49"/>
  <c r="AH11" i="49"/>
  <c r="B6" i="46"/>
  <c r="B4" i="46" a="1"/>
  <c r="B4" i="46" s="1"/>
  <c r="M4" i="25" l="1"/>
  <c r="M3" i="25"/>
  <c r="M2" i="25"/>
  <c r="M1" i="25"/>
  <c r="AW15" i="18" l="1"/>
  <c r="AF15" i="18"/>
  <c r="AW14" i="18"/>
  <c r="AF14" i="18"/>
  <c r="AW13" i="18"/>
  <c r="AF13" i="18"/>
  <c r="AW12" i="18"/>
  <c r="AF12" i="18"/>
  <c r="AW11" i="18"/>
  <c r="AF11" i="18"/>
  <c r="AW10" i="18"/>
  <c r="AF10" i="18"/>
  <c r="AW9" i="18"/>
  <c r="AF9" i="18"/>
  <c r="AW8" i="18"/>
  <c r="AF8" i="18"/>
  <c r="AW7" i="18"/>
  <c r="AF7" i="18"/>
  <c r="K4" i="11" l="1"/>
  <c r="K3" i="11" l="1"/>
  <c r="K2" i="11"/>
  <c r="K1"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ork</author>
    <author>work</author>
  </authors>
  <commentList>
    <comment ref="C1" authorId="0" shapeId="0" xr:uid="{00000000-0006-0000-0300-000001000000}">
      <text>
        <r>
          <rPr>
            <sz val="9"/>
            <color indexed="81"/>
            <rFont val="Tahoma"/>
            <family val="2"/>
          </rPr>
          <t xml:space="preserve">The field name is the common name used across the DE Framework. It may differ from the InEight Doc Suite Field Label (for legacy reasons).
</t>
        </r>
      </text>
    </comment>
    <comment ref="H1" authorId="1" shapeId="0" xr:uid="{00000000-0006-0000-0300-000002000000}">
      <text>
        <r>
          <rPr>
            <b/>
            <sz val="9"/>
            <color indexed="81"/>
            <rFont val="Tahoma"/>
            <family val="2"/>
          </rPr>
          <t xml:space="preserve">Visible - </t>
        </r>
        <r>
          <rPr>
            <sz val="9"/>
            <color indexed="81"/>
            <rFont val="Tahoma"/>
            <family val="2"/>
          </rPr>
          <t>means the value can be seen in the ECM user interface.</t>
        </r>
      </text>
    </comment>
    <comment ref="I1" authorId="1" shapeId="0" xr:uid="{00000000-0006-0000-0300-000003000000}">
      <text>
        <r>
          <rPr>
            <b/>
            <sz val="9"/>
            <color rgb="FF000000"/>
            <rFont val="Tahoma"/>
            <family val="2"/>
          </rPr>
          <t>Auto</t>
        </r>
        <r>
          <rPr>
            <sz val="9"/>
            <color rgb="FF000000"/>
            <rFont val="Tahoma"/>
            <family val="2"/>
          </rPr>
          <t xml:space="preserve"> - system generated
</t>
        </r>
        <r>
          <rPr>
            <b/>
            <sz val="9"/>
            <color rgb="FF000000"/>
            <rFont val="Tahoma"/>
            <family val="2"/>
          </rPr>
          <t>Manual</t>
        </r>
        <r>
          <rPr>
            <sz val="9"/>
            <color rgb="FF000000"/>
            <rFont val="Tahoma"/>
            <family val="2"/>
          </rPr>
          <t xml:space="preserve"> - user enter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8" uniqueCount="1616">
  <si>
    <t>DMS-FT-533</t>
  </si>
  <si>
    <t>Digital Engineering Project Data Schema</t>
  </si>
  <si>
    <t>Enterprise Content Management (ECM) Schema and Specification</t>
  </si>
  <si>
    <t>Version:</t>
  </si>
  <si>
    <t xml:space="preserve">Issued date: </t>
  </si>
  <si>
    <t>Dec 2022</t>
  </si>
  <si>
    <t xml:space="preserve">Important Warning </t>
  </si>
  <si>
    <t xml:space="preserve">This document is one set of standards developed solely and specifically for use on Transport Assets (as defined in the Asset Standards Authority Charter). It is not suitable for any other purpose.
The copyright and any other intellectual property in this document will at all times remain the property of the State of New South Wales (Transport for NSW). 
You may not use or adapt this document or rely upon it in any way unless you are providing products or services to a NSW Government agency and that agency has expressly authorised you in writing to do so. If this document forms part of a contract with, or is a condition of approval by a NSW Government agency, use of the document is subject to the term of the contract or approval. To be clear, the content of this document is not licensed under any Creative Commons Licence. 
This document may contain third party material. The inclusion of third party material is for illustrative purposes only and does not represent an endorsement by NSW Government of any third party product or service.
If you use this document or rely upon it without authorisation under these terms, the State of New South Wales (including Transport for NSW) and its personnel does not accept any liability to you or any other person for any loss, damage, costs and expenses that you or anyone else may suffer or incur from your use and reliance on the content contained in this document. Users should exercise their own skill and care in the use of the document. 
This document may not be current and is uncontrolled when printed or downloaded. Standards may be accessed from the Digital Engineering Framework website at: 
</t>
  </si>
  <si>
    <t xml:space="preserve">www.transport.nsw.gov.au/digitalengineering </t>
  </si>
  <si>
    <t>Version</t>
  </si>
  <si>
    <t>Preface</t>
  </si>
  <si>
    <t>Transport for New South Wales (TfNSW) is developing and implementing the Digital Engineering (DE) Framework to support projects as they adopt new digital ways of working. The way assets are planned, designed, constructed, operated and maintained are becoming faster and more accurate as a result of emerging technologies. The DE Framework connects these technologies across various project disciplines together with reliable, structured data. 
Consistent DE processes provide TfNSW with an approach that enables digital information to become a key enabler of better project outcomes. This includes, but is not limited to; stakeholder engagement, informed decision making, improved asset knowledge, capability and capacity planning. 
Applying this unified vision will accelerate the value of DE, and simplify these new ways of working for both our project teams and industry, providing valuable insights, creating efficiencies and delivering cost savings throughout the project lifecycle. 
This document should be read in conjunction with all related DE Framework documentation. Any application of the DE Framework or any of its parts must be considered in a project-specific context. Adoption of the DE Framework should be undertaken in consultation with the DE Team to ensure best appropriate practice.</t>
  </si>
  <si>
    <t>Standard governance</t>
  </si>
  <si>
    <t>Owner:</t>
  </si>
  <si>
    <t>Workstream Specialists</t>
  </si>
  <si>
    <t>Authoriser:</t>
  </si>
  <si>
    <t xml:space="preserve">Senior Manager Digital Engineering Governance
</t>
  </si>
  <si>
    <t>Approver:</t>
  </si>
  <si>
    <t xml:space="preserve">Director Digital Twin Integration
</t>
  </si>
  <si>
    <t>Document history</t>
  </si>
  <si>
    <t>Summary of Changes</t>
  </si>
  <si>
    <t>1.0</t>
  </si>
  <si>
    <t>First issue</t>
  </si>
  <si>
    <t xml:space="preserve">. </t>
  </si>
  <si>
    <t>1.1</t>
  </si>
  <si>
    <t>Added Configuration Specification and ECM UI information</t>
  </si>
  <si>
    <t>1.2</t>
  </si>
  <si>
    <t>Changes to sub-discipline codes</t>
  </si>
  <si>
    <t>1.3</t>
  </si>
  <si>
    <t>Updates following testing in InEight Document.
Location fields adjustment for ASA alignment.</t>
  </si>
  <si>
    <t>2.0</t>
  </si>
  <si>
    <t>Release 2.0</t>
  </si>
  <si>
    <t>2.2</t>
  </si>
  <si>
    <t>Interim release for information</t>
  </si>
  <si>
    <t>3.0</t>
  </si>
  <si>
    <t>CMG 2 moved to PDR
Attribute character lengths updated
Discipline added: UT
Sub-disciplines added: UC, UD, UE, UF, UG, UP, UR, US, UU, UW, KS, ED, RW, RF, TB, EZ, EM, ER, AH, LD, WA, EO, CT, OR, AM, OC, AI, RE, CH, AA, DE, DN, PI, TI, IM, HF, LR, NI, MU, CB, DO, BG, NT, LT, ES, BK, CP, SN plus other deprecated codes
Remarks column added to explain some sub-discipline changes</t>
  </si>
  <si>
    <t>3.1</t>
  </si>
  <si>
    <t>Interim release for information
Updated Project milestones 
Updated Discipline &amp; Document types
Discipline added: DV
Sub-disciplines added: CL, Sp, FB, RV, EV, AQ, VE, GC, PO
Sub-disciplines updated: PJ, PE, LD, TP
Document type added: AGR, APL, MFE
Added mapping to ASA disciplines</t>
  </si>
  <si>
    <t>3.2</t>
  </si>
  <si>
    <t>Updated Discipline &amp; Document types
Sub-discipline added: CZ
Document type added: ANA
Suitability code added: S5
Suitability description updated: A1 &amp; A2
Location code updated: replace ALL with NWW</t>
  </si>
  <si>
    <t>3.3</t>
  </si>
  <si>
    <t>Updated Discipline
Discipline added: SN (from Sub-discipline)
Sub-discipline added: CF, RQ, SI, TT, DD, NC, WD
Suitability code added: AA - FOR CONSTRUCTION</t>
  </si>
  <si>
    <t>3.4</t>
  </si>
  <si>
    <t>DE Update to structure of schema</t>
  </si>
  <si>
    <t>3.5</t>
  </si>
  <si>
    <t>Document Type added: RCD - Record
Suitability code added: A3 - TFNSW CONFIRMED</t>
  </si>
  <si>
    <t>4.0</t>
  </si>
  <si>
    <t>Discipline added: CI
Sub-discipline added: UI
Sub-discipline updated: SY
DE Framework Release 4.0. Multimodal update.</t>
  </si>
  <si>
    <t>4.1</t>
  </si>
  <si>
    <t>New tab added- Document Governance
Discipline added: PT
Sub-discipline added:HR, WK 
Sub-discipline code removed:HR (from Discipline:Commercial)
DE Framework Release 4.0. Multimodal update.</t>
  </si>
  <si>
    <t>4.2</t>
  </si>
  <si>
    <t xml:space="preserve">Updated for DE Standard Release 4.1
Macro added: ECM data to InEight DPI template
"Document Governance" renamed to "Project Document Governance"
"Project Milestones" updated to cater for 32 chars limit
ECM UI updated with new version of DE release 4
ECM Configuration Spec updated with addtional information on Business Definition and Data Business rules throughout
ECM PDS update on row 6 with additional information
ECM PDS update on row 9 with additional information
ECM PDS update on row 10 with colour highlights to distinguish fields from ECM UI and configuration fields.
Note: Some of terminology like ASA and AEO is not changed for release 4.2
</t>
  </si>
  <si>
    <t xml:space="preserve">For queries regarding this document, </t>
  </si>
  <si>
    <t xml:space="preserve">please email the Digital Engineering team at </t>
  </si>
  <si>
    <t>Digital.engineering@transport.nsw.gov.au</t>
  </si>
  <si>
    <t>or visit www.transport.nsw.gov.au/digitalengineering</t>
  </si>
  <si>
    <t>Sequence</t>
  </si>
  <si>
    <t>Field Group</t>
  </si>
  <si>
    <t xml:space="preserve">Field Name </t>
  </si>
  <si>
    <t>Business Definition</t>
  </si>
  <si>
    <t>Field Type</t>
  </si>
  <si>
    <t>Max Length (characters)</t>
  </si>
  <si>
    <t>Mandatory</t>
  </si>
  <si>
    <t>Visible</t>
  </si>
  <si>
    <t>Auto or 
Manual</t>
  </si>
  <si>
    <t>Comments / Data Business Rules</t>
  </si>
  <si>
    <t>Value List Source 
(PDBB Excel Tab)</t>
  </si>
  <si>
    <t xml:space="preserve">Value List / Display Data 
</t>
  </si>
  <si>
    <t>Value to be saved in the ECM database</t>
  </si>
  <si>
    <t>InEight Doc Suite Field (DB)</t>
  </si>
  <si>
    <t>InEight Doc Suite Field Label  (as show in UI)</t>
  </si>
  <si>
    <t>Source Location 
(Project Data Schema)</t>
  </si>
  <si>
    <t>Field Sequence</t>
  </si>
  <si>
    <t>Value List
(Field Name)</t>
  </si>
  <si>
    <t>Attribute Name 
(applies when exporting meta-data from the ECM)</t>
  </si>
  <si>
    <t>Document Identifier</t>
  </si>
  <si>
    <t>Document Number</t>
  </si>
  <si>
    <r>
      <t xml:space="preserve">All drawings and documents submitted to Transport for NSW must be identified by a unique reference number and revision. 
Defined by the Project. 
The unique document number required to reference the applicable document uploaded. Document number specified by the document numbering schema. </t>
    </r>
    <r>
      <rPr>
        <sz val="11"/>
        <rFont val="Calibri"/>
        <family val="2"/>
        <scheme val="minor"/>
      </rPr>
      <t>Document number is a concatenation of  the following attributes;
   - Project Contract Code​
   - Originator​
   - Location / Sub-location/ Sub-sub-location
   - Discipline or Sub-Discipline:
   - Document Type​
   - 6 digit serial number​
 {</t>
    </r>
    <r>
      <rPr>
        <b/>
        <sz val="11"/>
        <rFont val="Calibri"/>
        <family val="2"/>
        <scheme val="minor"/>
      </rPr>
      <t>Project Contract Code-Originator-Location/Sub-location-Discipline/Sub-Discipline-Document Type-Serial Number</t>
    </r>
    <r>
      <rPr>
        <sz val="11"/>
        <rFont val="Calibri"/>
        <family val="2"/>
        <scheme val="minor"/>
      </rPr>
      <t>} ​</t>
    </r>
    <r>
      <rPr>
        <sz val="11"/>
        <color rgb="FF00B0F0"/>
        <rFont val="Calibri"/>
        <family val="2"/>
        <scheme val="minor"/>
      </rPr>
      <t xml:space="preserve">
</t>
    </r>
    <r>
      <rPr>
        <b/>
        <sz val="11"/>
        <rFont val="Calibri"/>
        <family val="2"/>
        <scheme val="minor"/>
      </rPr>
      <t>Example:</t>
    </r>
    <r>
      <rPr>
        <sz val="11"/>
        <color rgb="FF00B0F0"/>
        <rFont val="Calibri"/>
        <family val="2"/>
        <scheme val="minor"/>
      </rPr>
      <t xml:space="preserve">
</t>
    </r>
    <r>
      <rPr>
        <sz val="11"/>
        <rFont val="Calibri"/>
        <family val="2"/>
        <scheme val="minor"/>
      </rPr>
      <t>DEFP-TFNSW-CEN-AR-RPT-000001
10 x Alpha - 5 x Alpha - 10 x Alpha- 2 x Alpha – 3 x Alpha – XXXXXX</t>
    </r>
    <r>
      <rPr>
        <sz val="11"/>
        <color rgb="FF00B0F0"/>
        <rFont val="Calibri"/>
        <family val="2"/>
        <scheme val="minor"/>
      </rPr>
      <t xml:space="preserve">
</t>
    </r>
    <r>
      <rPr>
        <b/>
        <sz val="11"/>
        <rFont val="Calibri"/>
        <family val="2"/>
        <scheme val="minor"/>
      </rPr>
      <t>Meaning</t>
    </r>
    <r>
      <rPr>
        <sz val="11"/>
        <rFont val="Calibri"/>
        <family val="2"/>
        <scheme val="minor"/>
      </rPr>
      <t xml:space="preserve">: The document is for DEFP Contract; initiated by TfNSW located at Central (CEN) in relation to Architectural (AR) and Report (RPT) as the type of document.       
</t>
    </r>
  </si>
  <si>
    <t>Alphanumeric</t>
  </si>
  <si>
    <t>Yes</t>
  </si>
  <si>
    <t>Auto or Manual</t>
  </si>
  <si>
    <r>
      <t xml:space="preserve">AUTO: If set to AUTO then the number is generated automatically as per the format below, where the "Serial Number" component is either:
1. Entered manually or
2. Sequentially generated if the serial number is left blank or entered as AUTO. 
The naming convention follows a structure as per below, with all components separated by a dash "-" without spaces):
   [Project Contract Code]-
   [Originator]-
   [If Sub-Location = null then Location, else: Sub-Location]-
   [If Sub-Discipline = null then Discipline, else; Sub-discipline]-
   [Document Type]-
   [Serial Number]
Validation: The Document No. must be unique. This applies even if manually entered.
MANUAL: Alternatively, a user can override the value.
</t>
    </r>
    <r>
      <rPr>
        <sz val="11"/>
        <rFont val="Calibri"/>
        <family val="2"/>
        <scheme val="minor"/>
      </rPr>
      <t>Naming convention  created for a document shall  be retained and recognised at all times on ECM tools and TfNSW records management tool.</t>
    </r>
  </si>
  <si>
    <t>n/a</t>
  </si>
  <si>
    <t>Document No.</t>
  </si>
  <si>
    <t>TfNSW_DocumentNo</t>
  </si>
  <si>
    <t>Document Title</t>
  </si>
  <si>
    <t>Applicable Title description associated with the document.
Documents and drawings  must be titled to reflect the contents of the document. Always use terms that are descriptive and meaningful to non-technical users.</t>
  </si>
  <si>
    <t>Manual</t>
  </si>
  <si>
    <t>Manual: User input
Document Title shall be aligned with business guidelines/Document Control Plan.</t>
  </si>
  <si>
    <t>Title</t>
  </si>
  <si>
    <t>TfNSW_DocumentTitle</t>
  </si>
  <si>
    <t>Project Details</t>
  </si>
  <si>
    <t>Program Name</t>
  </si>
  <si>
    <t>Program name defined by TfNSW.</t>
  </si>
  <si>
    <t>No</t>
  </si>
  <si>
    <t>Auto</t>
  </si>
  <si>
    <r>
      <rPr>
        <sz val="11"/>
        <rFont val="Calibri"/>
        <family val="2"/>
        <scheme val="minor"/>
      </rPr>
      <t>Each Document could be assigned with Program value.</t>
    </r>
    <r>
      <rPr>
        <strike/>
        <sz val="11"/>
        <color rgb="FF00B0F0"/>
        <rFont val="Calibri"/>
        <family val="2"/>
        <scheme val="minor"/>
      </rPr>
      <t xml:space="preserve"> </t>
    </r>
  </si>
  <si>
    <t>Program Alias</t>
  </si>
  <si>
    <t>Project</t>
  </si>
  <si>
    <t>Program</t>
  </si>
  <si>
    <t>ECM PDS</t>
  </si>
  <si>
    <t>TfNSW_ProgramName</t>
  </si>
  <si>
    <t>Project Name</t>
  </si>
  <si>
    <t xml:space="preserve">Project name as part of a program defined by TfNSW </t>
  </si>
  <si>
    <t>Conditional</t>
  </si>
  <si>
    <t>No (default)
Yes (conditional)</t>
  </si>
  <si>
    <r>
      <rPr>
        <b/>
        <sz val="11"/>
        <color theme="1"/>
        <rFont val="Calibri"/>
        <family val="2"/>
        <scheme val="minor"/>
      </rPr>
      <t xml:space="preserve">Mandatory: </t>
    </r>
    <r>
      <rPr>
        <sz val="11"/>
        <color theme="1"/>
        <rFont val="Calibri"/>
        <family val="2"/>
        <scheme val="minor"/>
      </rPr>
      <t xml:space="preserve">This field is mandatory only if there are Project Alias values available in the value list. 
</t>
    </r>
    <r>
      <rPr>
        <b/>
        <sz val="11"/>
        <color theme="1"/>
        <rFont val="Calibri"/>
        <family val="2"/>
        <scheme val="minor"/>
      </rPr>
      <t xml:space="preserve">Visible: </t>
    </r>
    <r>
      <rPr>
        <sz val="11"/>
        <color theme="1"/>
        <rFont val="Calibri"/>
        <family val="2"/>
        <scheme val="minor"/>
      </rPr>
      <t>If there are no values, hide the field.</t>
    </r>
  </si>
  <si>
    <t>Project Description Display</t>
  </si>
  <si>
    <t>Project Alias</t>
  </si>
  <si>
    <t>TfNSW_ProjectName</t>
  </si>
  <si>
    <t>Contract Name</t>
  </si>
  <si>
    <t>Contract reference to deliver a part of Program/Project as per the project delivery strategy. Defined by TfNSW.</t>
  </si>
  <si>
    <t>If Project List is defined, the list of contracts should be limited to the related Project.
The Project Contract Code is a key that identifies a logical contract on a project.</t>
  </si>
  <si>
    <t>Contract Description Display</t>
  </si>
  <si>
    <t>Project Contract Code</t>
  </si>
  <si>
    <t>Contract</t>
  </si>
  <si>
    <t>TfNSW_ContractName</t>
  </si>
  <si>
    <t>Contracted Organisation Code</t>
  </si>
  <si>
    <r>
      <rPr>
        <sz val="11"/>
        <rFont val="Calibri"/>
        <family val="2"/>
        <scheme val="minor"/>
      </rPr>
      <t>Defined by AMB.</t>
    </r>
    <r>
      <rPr>
        <sz val="11"/>
        <color theme="1"/>
        <rFont val="Calibri"/>
        <family val="2"/>
        <scheme val="minor"/>
      </rPr>
      <t>The contracted organisation responsible for the production of the documents.</t>
    </r>
  </si>
  <si>
    <t>Contracted Organisation Code is included in document number through out the project lifecycle. Organisation code required to be aligned with Asset Reference codes T MU AM 01007 TI. Project shall request for new Organisation code to Digital engineering team.</t>
  </si>
  <si>
    <t>Organisation Description Display</t>
  </si>
  <si>
    <t>Organisation Code</t>
  </si>
  <si>
    <t>Originator</t>
  </si>
  <si>
    <t>11
12</t>
  </si>
  <si>
    <t>Contracted Organisation Code
Contracted Organisation Name</t>
  </si>
  <si>
    <t>TfNSW_ContractOrgCode</t>
  </si>
  <si>
    <t>Document Details</t>
  </si>
  <si>
    <t>Phase Stage Code</t>
  </si>
  <si>
    <t>Infrastructure NSW (INSW) project governance phases and TfNSW investment assurance gates.</t>
  </si>
  <si>
    <r>
      <rPr>
        <b/>
        <sz val="11"/>
        <color theme="1"/>
        <rFont val="Calibri"/>
        <family val="2"/>
        <scheme val="minor"/>
      </rPr>
      <t xml:space="preserve">Visible: </t>
    </r>
    <r>
      <rPr>
        <sz val="11"/>
        <color theme="1"/>
        <rFont val="Calibri"/>
        <family val="2"/>
        <scheme val="minor"/>
      </rPr>
      <t xml:space="preserve">Only visible to Document Controllers.
The Document Controller configures the </t>
    </r>
    <r>
      <rPr>
        <b/>
        <sz val="11"/>
        <color theme="1"/>
        <rFont val="Calibri"/>
        <family val="2"/>
        <scheme val="minor"/>
      </rPr>
      <t xml:space="preserve">Project Phase / Stage </t>
    </r>
    <r>
      <rPr>
        <sz val="11"/>
        <color theme="1"/>
        <rFont val="Calibri"/>
        <family val="2"/>
        <scheme val="minor"/>
      </rPr>
      <t xml:space="preserve">as a default value. 
From then on, all documents uploaded to Doc Suite  are tagged with this default value. 
The Project Phase / Stage is periodically re-set by the Document Controller.
</t>
    </r>
  </si>
  <si>
    <t>INSW Phase TfNSW Stage</t>
  </si>
  <si>
    <t>Phase Stage Display</t>
  </si>
  <si>
    <t>INSW Phase/ TfNSW Stage</t>
  </si>
  <si>
    <t>13
14</t>
  </si>
  <si>
    <t>Phase Stage Code
Phase Stage Description</t>
  </si>
  <si>
    <t>TfNSW_PhaseStageCode</t>
  </si>
  <si>
    <r>
      <t>Project Milestone Code</t>
    </r>
    <r>
      <rPr>
        <b/>
        <strike/>
        <sz val="11"/>
        <color theme="1"/>
        <rFont val="Calibri"/>
        <family val="2"/>
        <scheme val="minor"/>
      </rPr>
      <t xml:space="preserve"> </t>
    </r>
  </si>
  <si>
    <t>Defined by TfNSW, Project specific milestone.</t>
  </si>
  <si>
    <r>
      <rPr>
        <b/>
        <sz val="11"/>
        <color theme="1"/>
        <rFont val="Calibri"/>
        <family val="2"/>
        <scheme val="minor"/>
      </rPr>
      <t>Value List:</t>
    </r>
    <r>
      <rPr>
        <sz val="11"/>
        <color theme="1"/>
        <rFont val="Calibri"/>
        <family val="2"/>
        <scheme val="minor"/>
      </rPr>
      <t xml:space="preserve"> No default value. User must select from dropdown. Project Milestones are governed by TfNSW. Projects may add custom project milestones. Projects shall ensure Project Milestone description should not exceed more than 32 characters.</t>
    </r>
  </si>
  <si>
    <t>Project Stage Phase</t>
  </si>
  <si>
    <t>Project Phase Display</t>
  </si>
  <si>
    <t>Project Phase Code</t>
  </si>
  <si>
    <t>Project Milestone</t>
  </si>
  <si>
    <t>15
16</t>
  </si>
  <si>
    <t>Project Milestone Code
Project Milestone Description</t>
  </si>
  <si>
    <t>TfNSW_ProjectMilestoneCode</t>
  </si>
  <si>
    <t>Location</t>
  </si>
  <si>
    <t>Asset Location Code (L1)</t>
  </si>
  <si>
    <t>Defined by Project. Refers to the top level in the asset location hierarchy to which the document refers to or belongs, e.g. Train station etc.</t>
  </si>
  <si>
    <r>
      <rPr>
        <b/>
        <sz val="11"/>
        <color theme="1"/>
        <rFont val="Calibri"/>
        <family val="2"/>
        <scheme val="minor"/>
      </rPr>
      <t>Value List (logic):</t>
    </r>
    <r>
      <rPr>
        <sz val="11"/>
        <color theme="1"/>
        <rFont val="Calibri"/>
        <family val="2"/>
        <scheme val="minor"/>
      </rPr>
      <t xml:space="preserve"> Show values in the Location value list if ECM Location Level = "L1 - Location"
Default value: Document Controller is able to set the default value.
Align with the first tier of ASA locations where applicable using the corridor or location/site tabs in T MU AM 01007 TI, in accordance with T MU AM 01006 ST. 
Request new ASA location codes using T MU AM 01006 F1. For road infrastructure, Location codes should be aligned to the schedule of classified roads.
</t>
    </r>
  </si>
  <si>
    <t>Location List</t>
  </si>
  <si>
    <t>Location Display</t>
  </si>
  <si>
    <t>Location Code</t>
  </si>
  <si>
    <t>TfNSW_AssetLocationCodeL1</t>
  </si>
  <si>
    <t>Sub-Location</t>
  </si>
  <si>
    <t>Asset Location Code (L2)</t>
  </si>
  <si>
    <t>Defined by Project. Refers to the second highest level in the asset location hierarchy, permitting documents to be associated with a more specific location</t>
  </si>
  <si>
    <r>
      <rPr>
        <b/>
        <sz val="11"/>
        <color theme="1"/>
        <rFont val="Calibri"/>
        <family val="2"/>
        <scheme val="minor"/>
      </rPr>
      <t xml:space="preserve">Value List (logic): </t>
    </r>
    <r>
      <rPr>
        <sz val="11"/>
        <color theme="1"/>
        <rFont val="Calibri"/>
        <family val="2"/>
        <scheme val="minor"/>
      </rPr>
      <t>Show values in the Sub-location value list if ECM Location Level = "L2 - Sub-location" is selected. The list of Sub-Location L2 are filtered based on the value in the  field Location L1 selected.</t>
    </r>
    <r>
      <rPr>
        <strike/>
        <sz val="11"/>
        <color theme="1"/>
        <rFont val="Calibri"/>
        <family val="2"/>
        <scheme val="minor"/>
      </rPr>
      <t xml:space="preserve">
</t>
    </r>
    <r>
      <rPr>
        <sz val="11"/>
        <color theme="1"/>
        <rFont val="Calibri"/>
        <family val="2"/>
        <scheme val="minor"/>
      </rPr>
      <t xml:space="preserve">Document Controller is able to set  value for L2. Sub-location (L2) will be part of the document number if selected.
</t>
    </r>
  </si>
  <si>
    <t>Sub-location</t>
  </si>
  <si>
    <t>TfNSW_AssetLocationCodeL2</t>
  </si>
  <si>
    <t>Sub-sub-Location</t>
  </si>
  <si>
    <t>Asset Location Code (L3)</t>
  </si>
  <si>
    <t xml:space="preserve">Defined by Project. Refers to the third level in the asset location hierarchy, permitting documents to be associated with an even more specific location. e.g. Platform 1, Meeting Room, etc. </t>
  </si>
  <si>
    <r>
      <rPr>
        <b/>
        <sz val="11"/>
        <color theme="1"/>
        <rFont val="Calibri"/>
        <family val="2"/>
        <scheme val="minor"/>
      </rPr>
      <t>Value List (logic)</t>
    </r>
    <r>
      <rPr>
        <sz val="11"/>
        <color theme="1"/>
        <rFont val="Calibri"/>
        <family val="2"/>
        <scheme val="minor"/>
      </rPr>
      <t>: Show values in the Sub-sub Location value list if ECM Location Level = "L3 - Sub-sub location" is selected. The list of Sub-sub-Location (L3) are filtered based on the value in the  field Sub-Location (L2) selected.
Document Controller is able to set  value for L3. Sub-location (L3) will be part of the document number if selected.</t>
    </r>
  </si>
  <si>
    <t>Sub-sub Location / Area</t>
  </si>
  <si>
    <t>TfNSW_AssetLocationCodeL3</t>
  </si>
  <si>
    <t>Work Zone</t>
  </si>
  <si>
    <t>Work Zone Code (L1)</t>
  </si>
  <si>
    <t>Defined by Project. Work Zones are where project work gets performed. Large geo-spatial areas may be sub-divided into Work Zone (L2)</t>
  </si>
  <si>
    <r>
      <rPr>
        <b/>
        <sz val="11"/>
        <rFont val="Calibri"/>
        <family val="2"/>
        <scheme val="minor"/>
      </rPr>
      <t>Value List (logic):</t>
    </r>
    <r>
      <rPr>
        <sz val="11"/>
        <rFont val="Calibri"/>
        <family val="2"/>
        <scheme val="minor"/>
      </rPr>
      <t xml:space="preserve"> Show values in the </t>
    </r>
    <r>
      <rPr>
        <sz val="11"/>
        <color theme="1"/>
        <rFont val="Calibri"/>
        <family val="2"/>
        <scheme val="minor"/>
      </rPr>
      <t>work zone</t>
    </r>
    <r>
      <rPr>
        <sz val="11"/>
        <rFont val="Calibri"/>
        <family val="2"/>
        <scheme val="minor"/>
      </rPr>
      <t xml:space="preserve"> value list if ECM </t>
    </r>
    <r>
      <rPr>
        <sz val="11"/>
        <color theme="1"/>
        <rFont val="Calibri"/>
        <family val="2"/>
        <scheme val="minor"/>
      </rPr>
      <t>Work Zone</t>
    </r>
    <r>
      <rPr>
        <sz val="11"/>
        <rFont val="Calibri"/>
        <family val="2"/>
        <scheme val="minor"/>
      </rPr>
      <t xml:space="preserve">  "L1" - is selected.
</t>
    </r>
    <r>
      <rPr>
        <b/>
        <sz val="11"/>
        <rFont val="Calibri"/>
        <family val="2"/>
        <scheme val="minor"/>
      </rPr>
      <t>Default value:</t>
    </r>
    <r>
      <rPr>
        <sz val="11"/>
        <rFont val="Calibri"/>
        <family val="2"/>
        <scheme val="minor"/>
      </rPr>
      <t xml:space="preserve"> Document Controller is able to set the default value.</t>
    </r>
  </si>
  <si>
    <t>TfNSW_WorkZoneCodeL1</t>
  </si>
  <si>
    <t>Work Zone Code (L2)</t>
  </si>
  <si>
    <t>Work Zone (L2) is second level Work Zones and relate to a L1 Work Zone.</t>
  </si>
  <si>
    <r>
      <rPr>
        <b/>
        <sz val="11"/>
        <rFont val="Calibri"/>
        <family val="2"/>
        <scheme val="minor"/>
      </rPr>
      <t xml:space="preserve">Value List (logic): </t>
    </r>
    <r>
      <rPr>
        <sz val="11"/>
        <rFont val="Calibri"/>
        <family val="2"/>
        <scheme val="minor"/>
      </rPr>
      <t>Show values</t>
    </r>
    <r>
      <rPr>
        <sz val="11"/>
        <color theme="1"/>
        <rFont val="Calibri"/>
        <family val="2"/>
        <scheme val="minor"/>
      </rPr>
      <t xml:space="preserve"> in the Work Zone (L2) is</t>
    </r>
    <r>
      <rPr>
        <sz val="11"/>
        <color theme="3" tint="0.39994506668294322"/>
        <rFont val="Calibri"/>
        <family val="2"/>
        <scheme val="minor"/>
      </rPr>
      <t xml:space="preserve"> </t>
    </r>
    <r>
      <rPr>
        <sz val="11"/>
        <color theme="1"/>
        <rFont val="Calibri"/>
        <family val="2"/>
        <scheme val="minor"/>
      </rPr>
      <t xml:space="preserve">selected.
</t>
    </r>
    <r>
      <rPr>
        <b/>
        <sz val="11"/>
        <color theme="1"/>
        <rFont val="Calibri"/>
        <family val="2"/>
        <scheme val="minor"/>
      </rPr>
      <t>UI behaviour</t>
    </r>
    <r>
      <rPr>
        <sz val="11"/>
        <color theme="1"/>
        <rFont val="Calibri"/>
        <family val="2"/>
        <scheme val="minor"/>
      </rPr>
      <t>: The list of Work Zone L2 are filtered based on the value in the  field Work Zone  L1 selected.</t>
    </r>
  </si>
  <si>
    <t>TfNSW_WorkZoneCodeL2</t>
  </si>
  <si>
    <t>Work Zone Code (L3)</t>
  </si>
  <si>
    <t>Work Zone (L3) is second level Work Zones and relate to a L2 Work Zone.</t>
  </si>
  <si>
    <r>
      <rPr>
        <b/>
        <sz val="11"/>
        <rFont val="Calibri"/>
        <family val="2"/>
        <scheme val="minor"/>
      </rPr>
      <t>Value List (logic)</t>
    </r>
    <r>
      <rPr>
        <sz val="11"/>
        <rFont val="Calibri"/>
        <family val="2"/>
        <scheme val="minor"/>
      </rPr>
      <t>: </t>
    </r>
    <r>
      <rPr>
        <sz val="11"/>
        <color theme="1"/>
        <rFont val="Calibri"/>
        <family val="2"/>
        <scheme val="minor"/>
      </rPr>
      <t>Show values in the Work Zone (L3) if ECM Work Zone  (L2)is selected.
UI behaviour: The list of Work Zone L3 are filtered based on the value in the  field Work Zone  L2 selected.</t>
    </r>
  </si>
  <si>
    <t>TfNSW_WorkZoneCodeL3</t>
  </si>
  <si>
    <t>Discipline Code</t>
  </si>
  <si>
    <t>Defined by TfNSW. A unique identifier to identify the related Technical or Business discipline responsible for carrying out the design.</t>
  </si>
  <si>
    <r>
      <rPr>
        <b/>
        <sz val="11"/>
        <color theme="1"/>
        <rFont val="Calibri"/>
        <family val="2"/>
        <scheme val="minor"/>
      </rPr>
      <t xml:space="preserve">Value List (sort order): </t>
    </r>
    <r>
      <rPr>
        <sz val="11"/>
        <color theme="1"/>
        <rFont val="Calibri"/>
        <family val="2"/>
        <scheme val="minor"/>
      </rPr>
      <t xml:space="preserve">To value list is to be sorted as per the Discipline Display Order (note, not alphabetically)
</t>
    </r>
    <r>
      <rPr>
        <b/>
        <sz val="11"/>
        <color theme="1"/>
        <rFont val="Calibri"/>
        <family val="2"/>
        <scheme val="minor"/>
      </rPr>
      <t xml:space="preserve">UI behaviour: </t>
    </r>
    <r>
      <rPr>
        <sz val="11"/>
        <color theme="1"/>
        <rFont val="Calibri"/>
        <family val="2"/>
        <scheme val="minor"/>
      </rPr>
      <t xml:space="preserve">If the Discipline value is changed, then the Sub-discipline value should be blanked out.
</t>
    </r>
  </si>
  <si>
    <t>Discipline</t>
  </si>
  <si>
    <t>Discipline Display</t>
  </si>
  <si>
    <t>37
38</t>
  </si>
  <si>
    <t>Discipline Code
Discipline Description</t>
  </si>
  <si>
    <t>TfNSW_DisciplineCode</t>
  </si>
  <si>
    <t>Sub-discipline Code</t>
  </si>
  <si>
    <t>Defined by TfNSW. A unique identifier to identify the related Technical or Business Sub-discipline responsible for the design.</t>
  </si>
  <si>
    <r>
      <rPr>
        <b/>
        <sz val="11"/>
        <color theme="1"/>
        <rFont val="Calibri"/>
        <family val="2"/>
        <scheme val="minor"/>
      </rPr>
      <t>Mandatory:</t>
    </r>
    <r>
      <rPr>
        <sz val="11"/>
        <color theme="1"/>
        <rFont val="Calibri"/>
        <family val="2"/>
        <scheme val="minor"/>
      </rPr>
      <t xml:space="preserve"> The Document Controller is able to change whether the field is mandatory. By default set to not mandatory.
</t>
    </r>
    <r>
      <rPr>
        <b/>
        <sz val="11"/>
        <color theme="1"/>
        <rFont val="Calibri"/>
        <family val="2"/>
        <scheme val="minor"/>
      </rPr>
      <t>Value List (logic):</t>
    </r>
    <r>
      <rPr>
        <sz val="11"/>
        <color theme="1"/>
        <rFont val="Calibri"/>
        <family val="2"/>
        <scheme val="minor"/>
      </rPr>
      <t> Only the list of sub-disciplines are filtered based on the value in the Discipline field.</t>
    </r>
  </si>
  <si>
    <t>Sub-discipline Display</t>
  </si>
  <si>
    <t>Sub-discipline</t>
  </si>
  <si>
    <t>41
42</t>
  </si>
  <si>
    <t>Sub-Discipline Code
Sub-Discipline Description</t>
  </si>
  <si>
    <t>TfNSW_SubDisciplineCode</t>
  </si>
  <si>
    <t>Document References</t>
  </si>
  <si>
    <t>Document Type Code</t>
  </si>
  <si>
    <t>The type of information the document contains  e.g. a report, drawing, etc. project deliverable.</t>
  </si>
  <si>
    <r>
      <rPr>
        <b/>
        <sz val="11"/>
        <color theme="1"/>
        <rFont val="Calibri"/>
        <family val="2"/>
        <scheme val="minor"/>
      </rPr>
      <t>Value List:</t>
    </r>
    <r>
      <rPr>
        <sz val="11"/>
        <color theme="1"/>
        <rFont val="Calibri"/>
        <family val="2"/>
        <scheme val="minor"/>
      </rPr>
      <t xml:space="preserve"> No default value. User must select from dropdown</t>
    </r>
  </si>
  <si>
    <t>Document Type</t>
  </si>
  <si>
    <t>Document Type Display</t>
  </si>
  <si>
    <t>TfNSW_DocumentTypeCode</t>
  </si>
  <si>
    <t>Serial Number</t>
  </si>
  <si>
    <t>Six digit serial number which, when concatenated with the rest of the document number, results in a unique document number.</t>
  </si>
  <si>
    <t>Numeric</t>
  </si>
  <si>
    <t>Yes, unless functionality assigns 'next available' when left blank</t>
  </si>
  <si>
    <r>
      <rPr>
        <b/>
        <sz val="11"/>
        <color theme="1"/>
        <rFont val="Calibri"/>
        <family val="2"/>
        <scheme val="minor"/>
      </rPr>
      <t>Mandatory:</t>
    </r>
    <r>
      <rPr>
        <sz val="11"/>
        <color theme="1"/>
        <rFont val="Calibri"/>
        <family val="2"/>
        <scheme val="minor"/>
      </rPr>
      <t xml:space="preserve"> If 'Document Number.' is built from a concatenation of all fields and there is no automation to select the 'next available number' when left blank, then this must be mandatory. If it is fully manual then this must not be mandatory.
</t>
    </r>
    <r>
      <rPr>
        <b/>
        <sz val="11"/>
        <color theme="1"/>
        <rFont val="Calibri"/>
        <family val="2"/>
        <scheme val="minor"/>
      </rPr>
      <t>Auto:</t>
    </r>
    <r>
      <rPr>
        <sz val="11"/>
        <color theme="1"/>
        <rFont val="Calibri"/>
        <family val="2"/>
        <scheme val="minor"/>
      </rPr>
      <t xml:space="preserve"> System suggests next available number.
</t>
    </r>
    <r>
      <rPr>
        <b/>
        <sz val="11"/>
        <color theme="1"/>
        <rFont val="Calibri"/>
        <family val="2"/>
        <scheme val="minor"/>
      </rPr>
      <t>Manual:</t>
    </r>
    <r>
      <rPr>
        <sz val="11"/>
        <color theme="1"/>
        <rFont val="Calibri"/>
        <family val="2"/>
        <scheme val="minor"/>
      </rPr>
      <t xml:space="preserve"> User may override the value when manually input into Document No field.
</t>
    </r>
    <r>
      <rPr>
        <b/>
        <sz val="11"/>
        <color theme="1"/>
        <rFont val="Calibri"/>
        <family val="2"/>
        <scheme val="minor"/>
      </rPr>
      <t>Validation</t>
    </r>
    <r>
      <rPr>
        <sz val="11"/>
        <color theme="1"/>
        <rFont val="Calibri"/>
        <family val="2"/>
        <scheme val="minor"/>
      </rPr>
      <t>: Serial number must be unique.</t>
    </r>
  </si>
  <si>
    <t>TfNSW_SerialNumber</t>
  </si>
  <si>
    <t>Document Revision</t>
  </si>
  <si>
    <t>Document Revision Number</t>
  </si>
  <si>
    <t xml:space="preserve">For tagging a document with a revision reference when major changes are made. </t>
  </si>
  <si>
    <t>Manually input, follows numbering convention as per below. 
* Increased each time an artefact is loaded at shared state. 
* A to ZZ (before AFC)
* 00-99 (for Construction)</t>
  </si>
  <si>
    <t>Revision</t>
  </si>
  <si>
    <t>TfNSW_DocumentRevisionNo</t>
  </si>
  <si>
    <t>Document Version Number</t>
  </si>
  <si>
    <t>Version are children of a Revision and are akin to a "minor" version. 
Automated by system for every revisioning of the document</t>
  </si>
  <si>
    <t>Increments each time the document is saved.
Resets to 00 each new Revision</t>
  </si>
  <si>
    <t>TfNSW_DocumentVersionNo</t>
  </si>
  <si>
    <t>Handover</t>
  </si>
  <si>
    <t>ASA VPR Discipline Code</t>
  </si>
  <si>
    <t xml:space="preserve">Existing VPR discipline codes used by TfNSW SER (where applicable). </t>
  </si>
  <si>
    <r>
      <rPr>
        <b/>
        <sz val="11"/>
        <color theme="1"/>
        <rFont val="Calibri"/>
        <family val="2"/>
        <scheme val="minor"/>
      </rPr>
      <t xml:space="preserve">Value list: </t>
    </r>
    <r>
      <rPr>
        <sz val="11"/>
        <color theme="1"/>
        <rFont val="Calibri"/>
        <family val="2"/>
        <scheme val="minor"/>
      </rPr>
      <t xml:space="preserve">User must select from default list </t>
    </r>
    <r>
      <rPr>
        <b/>
        <sz val="11"/>
        <color theme="1"/>
        <rFont val="Calibri"/>
        <family val="2"/>
        <scheme val="minor"/>
      </rPr>
      <t xml:space="preserve">
Manual: </t>
    </r>
    <r>
      <rPr>
        <sz val="11"/>
        <color theme="1"/>
        <rFont val="Calibri"/>
        <family val="2"/>
        <scheme val="minor"/>
      </rPr>
      <t>Mandatory to select from the drop down list.</t>
    </r>
  </si>
  <si>
    <t>CV, SG, EL, FL</t>
  </si>
  <si>
    <t>VPR Discipline Code</t>
  </si>
  <si>
    <t>ASA EDMS Discipline</t>
  </si>
  <si>
    <t>TfNSW_ASAVPRDisciplineCode</t>
  </si>
  <si>
    <t>ASA EDMS ID</t>
  </si>
  <si>
    <t xml:space="preserve">An allocated document identifier by TfNSW SER (where applicable).  </t>
  </si>
  <si>
    <r>
      <rPr>
        <b/>
        <sz val="11"/>
        <color theme="1"/>
        <rFont val="Calibri"/>
        <family val="2"/>
        <scheme val="minor"/>
      </rPr>
      <t>Manual:</t>
    </r>
    <r>
      <rPr>
        <sz val="11"/>
        <color theme="1"/>
        <rFont val="Calibri"/>
        <family val="2"/>
        <scheme val="minor"/>
      </rPr>
      <t xml:space="preserve"> User to input the value </t>
    </r>
  </si>
  <si>
    <t>TfNSW_ASAEDMSID</t>
  </si>
  <si>
    <t>ASA Amendment Number</t>
  </si>
  <si>
    <t xml:space="preserve">Document amendment number managed by TfNSW SER in relation to project milestone submissions </t>
  </si>
  <si>
    <t>A, B, C</t>
  </si>
  <si>
    <t>ASA Amendment No</t>
  </si>
  <si>
    <t>TfNSW_AmendmentNo</t>
  </si>
  <si>
    <t>Document Control &amp; Governance</t>
  </si>
  <si>
    <t>State Code</t>
  </si>
  <si>
    <t>As per ISO 19650. For tagging a document with its CDE state. E.g. Client Shared (for documents submitted to TfNSW) or Published (when authorised for use, e.g. AFC)</t>
  </si>
  <si>
    <r>
      <rPr>
        <b/>
        <sz val="11"/>
        <color rgb="FF000000"/>
        <rFont val="Calibri"/>
        <family val="2"/>
      </rPr>
      <t>Value List:</t>
    </r>
    <r>
      <rPr>
        <sz val="11"/>
        <color rgb="FF000000"/>
        <rFont val="Calibri"/>
        <family val="2"/>
      </rPr>
      <t xml:space="preserve"> No default value. User must select from dropdown. Works in combination with Suitability Code.
</t>
    </r>
    <r>
      <rPr>
        <b/>
        <sz val="11"/>
        <color rgb="FF000000"/>
        <rFont val="Calibri"/>
        <family val="2"/>
      </rPr>
      <t xml:space="preserve">UI behaviour: </t>
    </r>
    <r>
      <rPr>
        <sz val="11"/>
        <color rgb="FF000000"/>
        <rFont val="Calibri"/>
        <family val="2"/>
      </rPr>
      <t xml:space="preserve">Visibility and access to documents vary depending on the combination of State and Suitability selected. 
</t>
    </r>
    <r>
      <rPr>
        <b/>
        <sz val="11"/>
        <color rgb="FF000000"/>
        <rFont val="Calibri"/>
        <family val="2"/>
      </rPr>
      <t>Working In progress (WIP)-</t>
    </r>
    <r>
      <rPr>
        <sz val="11"/>
        <color rgb="FF000000"/>
        <rFont val="Calibri"/>
        <family val="2"/>
      </rPr>
      <t xml:space="preserve"> Users to select WIP for documents that are being developed but not ready for sharing.
</t>
    </r>
    <r>
      <rPr>
        <b/>
        <sz val="11"/>
        <color rgb="FF000000"/>
        <rFont val="Calibri"/>
        <family val="2"/>
      </rPr>
      <t xml:space="preserve">Shared- </t>
    </r>
    <r>
      <rPr>
        <sz val="11"/>
        <color rgb="FF000000"/>
        <rFont val="Calibri"/>
        <family val="2"/>
      </rPr>
      <t xml:space="preserve">Users to select Shared State to share document within the project team. 
</t>
    </r>
    <r>
      <rPr>
        <b/>
        <sz val="11"/>
        <color rgb="FF000000"/>
        <rFont val="Calibri"/>
        <family val="2"/>
      </rPr>
      <t xml:space="preserve">Client Shared- </t>
    </r>
    <r>
      <rPr>
        <sz val="11"/>
        <color rgb="FF000000"/>
        <rFont val="Calibri"/>
        <family val="2"/>
      </rPr>
      <t>Users to</t>
    </r>
    <r>
      <rPr>
        <b/>
        <sz val="11"/>
        <color rgb="FF000000"/>
        <rFont val="Calibri"/>
        <family val="2"/>
      </rPr>
      <t xml:space="preserve"> </t>
    </r>
    <r>
      <rPr>
        <sz val="11"/>
        <color rgb="FF000000"/>
        <rFont val="Calibri"/>
        <family val="2"/>
      </rPr>
      <t xml:space="preserve">select Client shared state to share external document to TfNSW project team
</t>
    </r>
    <r>
      <rPr>
        <b/>
        <sz val="11"/>
        <color rgb="FF000000"/>
        <rFont val="Calibri"/>
        <family val="2"/>
      </rPr>
      <t xml:space="preserve">Published- </t>
    </r>
    <r>
      <rPr>
        <sz val="11"/>
        <color rgb="FF000000"/>
        <rFont val="Calibri"/>
        <family val="2"/>
      </rPr>
      <t xml:space="preserve">Managed by TfNSW document control team. Published state selected to share documents to all stakeholders 
</t>
    </r>
    <r>
      <rPr>
        <b/>
        <sz val="11"/>
        <color rgb="FF000000"/>
        <rFont val="Calibri"/>
        <family val="2"/>
      </rPr>
      <t xml:space="preserve">Archived- </t>
    </r>
    <r>
      <rPr>
        <sz val="11"/>
        <color rgb="FF000000"/>
        <rFont val="Calibri"/>
        <family val="2"/>
      </rPr>
      <t xml:space="preserve">Managed by TfNSW document control team for documents that are required to be archived.
</t>
    </r>
  </si>
  <si>
    <t>CDE State &amp; Suitability</t>
  </si>
  <si>
    <t>State Code Display</t>
  </si>
  <si>
    <t>State</t>
  </si>
  <si>
    <t>53
54</t>
  </si>
  <si>
    <t>State Code
State Description</t>
  </si>
  <si>
    <t>TfNSW_StateCode</t>
  </si>
  <si>
    <t>Suitability Code</t>
  </si>
  <si>
    <t>As per ISO 19650. For defining the purpose or appropriate use of the document. E.g. For Coordination, For Information, For Review and Comment.</t>
  </si>
  <si>
    <r>
      <rPr>
        <b/>
        <sz val="11"/>
        <color rgb="FF000000"/>
        <rFont val="Calibri"/>
        <family val="2"/>
      </rPr>
      <t>Value List:</t>
    </r>
    <r>
      <rPr>
        <sz val="11"/>
        <color rgb="FF000000"/>
        <rFont val="Calibri"/>
        <family val="2"/>
      </rPr>
      <t xml:space="preserve"> No default value. User must select from dropdown.
</t>
    </r>
    <r>
      <rPr>
        <b/>
        <sz val="11"/>
        <color rgb="FF000000"/>
        <rFont val="Calibri"/>
        <family val="2"/>
      </rPr>
      <t>UI behaviour</t>
    </r>
    <r>
      <rPr>
        <sz val="11"/>
        <color rgb="FF000000"/>
        <rFont val="Calibri"/>
        <family val="2"/>
      </rPr>
      <t xml:space="preserve">: Recommended on activation of workflow when user selects S1- For Coordination, S2- For Information, S3- For review and comment, S4- Stage Approval. Works in combination with "State "to communicate the suitable and permissible uses of the information.
</t>
    </r>
    <r>
      <rPr>
        <b/>
        <sz val="11"/>
        <color rgb="FF000000"/>
        <rFont val="Calibri"/>
        <family val="2"/>
      </rPr>
      <t xml:space="preserve">Combination to follow;
</t>
    </r>
    <r>
      <rPr>
        <sz val="11"/>
        <color rgb="FF000000"/>
        <rFont val="Calibri"/>
        <family val="2"/>
      </rPr>
      <t xml:space="preserve">1) State ‘Work In Progress’ shall only allow for status code ‘S0 – not for sharing’ and no other codes.
2) State ‘Shared’ and ‘Client-shared’ shall allow for status codes ‘S1 to S5’, ‘D1 to D4’ and ‘L1’.
3) State ‘Published’ shall allow for status codes ‘D1 to D4’ and ‘A1, A2, AB’.
4) State ‘Archived’ shall allow for any status codes.
</t>
    </r>
  </si>
  <si>
    <t>Suitability Display</t>
  </si>
  <si>
    <t>Suitability Status</t>
  </si>
  <si>
    <t>55
56</t>
  </si>
  <si>
    <t>Suitability Code
Suitability Description</t>
  </si>
  <si>
    <t>TfNSW_SuitabilityCode</t>
  </si>
  <si>
    <t>Review Outcome Code</t>
  </si>
  <si>
    <t>TfNSW defined states associated with document review workflow. This may apply only in the TfNSW-CDE.</t>
  </si>
  <si>
    <r>
      <t xml:space="preserve">Driven by review workflow.
UI behaviour: </t>
    </r>
    <r>
      <rPr>
        <sz val="11"/>
        <color rgb="FF000000"/>
        <rFont val="Calibri"/>
        <family val="2"/>
      </rPr>
      <t>Recommended on activation of workflow when user selects S1- For Coordination, S2- For Information, S3- For review and comment, S4- Stage Approval. Works in combination with "State "to communicate the suitable and permissible uses of the information.
Combination to follow;
1) State ‘Work In Progress’ shall only allow for status code ‘S0 – not for sharing’ and no other codes.
2) State ‘Shared’ and ‘Client-shared’ shall allow for status codes ‘S1 to S5’, ‘D1 to D4’ and ‘L1’.
3) State ‘Published’ shall allow for status codes ‘D1 to D4’ and ‘A1, A2, AB’.
4) State ‘Archived’ shall allow for any status codes</t>
    </r>
    <r>
      <rPr>
        <b/>
        <sz val="11"/>
        <color rgb="FF000000"/>
        <rFont val="Calibri"/>
        <family val="2"/>
      </rPr>
      <t>.</t>
    </r>
  </si>
  <si>
    <t>Review Outcome Display</t>
  </si>
  <si>
    <t>Review Status</t>
  </si>
  <si>
    <t>57
58</t>
  </si>
  <si>
    <t>Review Outcome Code
Review Outcome Description</t>
  </si>
  <si>
    <t>TfNSW_ReviewOutcomeCode</t>
  </si>
  <si>
    <t>Work Package Group</t>
  </si>
  <si>
    <t>The Work Package Group is a work package classification. It includes Work Package Groups such as "Design", "Construction" etc.</t>
  </si>
  <si>
    <t>Text</t>
  </si>
  <si>
    <r>
      <rPr>
        <b/>
        <sz val="11"/>
        <color theme="1"/>
        <rFont val="Calibri"/>
        <family val="2"/>
        <scheme val="minor"/>
      </rPr>
      <t xml:space="preserve">Value list: </t>
    </r>
    <r>
      <rPr>
        <sz val="11"/>
        <color theme="1"/>
        <rFont val="Calibri"/>
        <family val="2"/>
        <scheme val="minor"/>
      </rPr>
      <t xml:space="preserve">User must select from default list </t>
    </r>
    <r>
      <rPr>
        <b/>
        <sz val="11"/>
        <color theme="1"/>
        <rFont val="Calibri"/>
        <family val="2"/>
        <scheme val="minor"/>
      </rPr>
      <t xml:space="preserve">
</t>
    </r>
    <r>
      <rPr>
        <sz val="11"/>
        <color theme="1"/>
        <rFont val="Calibri"/>
        <family val="2"/>
        <scheme val="minor"/>
      </rPr>
      <t>Optional to select from the drop down list.</t>
    </r>
  </si>
  <si>
    <t>Work Package Name</t>
  </si>
  <si>
    <t>The name of a design package identified by the project.</t>
  </si>
  <si>
    <r>
      <rPr>
        <b/>
        <sz val="11"/>
        <color theme="1"/>
        <rFont val="Calibri"/>
        <family val="2"/>
        <scheme val="minor"/>
      </rPr>
      <t>Value list:</t>
    </r>
    <r>
      <rPr>
        <sz val="11"/>
        <color theme="1"/>
        <rFont val="Calibri"/>
        <family val="2"/>
        <scheme val="minor"/>
      </rPr>
      <t xml:space="preserve"> To be configured by the project. Project users should be able to select from the drop down list.
</t>
    </r>
    <r>
      <rPr>
        <b/>
        <sz val="11"/>
        <color theme="1"/>
        <rFont val="Calibri"/>
        <family val="2"/>
        <scheme val="minor"/>
      </rPr>
      <t>Mandatory</t>
    </r>
    <r>
      <rPr>
        <sz val="11"/>
        <color theme="1"/>
        <rFont val="Calibri"/>
        <family val="2"/>
        <scheme val="minor"/>
      </rPr>
      <t>: By default this must not be mandatory, but doc controller must be able to turn this on if necessary.</t>
    </r>
  </si>
  <si>
    <t>Design Package</t>
  </si>
  <si>
    <t>Design Package Display</t>
  </si>
  <si>
    <t>Design Package Code</t>
  </si>
  <si>
    <t>65
66</t>
  </si>
  <si>
    <t>Work Package Code
Work Package Name</t>
  </si>
  <si>
    <t>TfNSW_WPCode</t>
  </si>
  <si>
    <t>Security Classification Code</t>
  </si>
  <si>
    <t>As per 'NSW Government Information Classification, Labelling and Handling Guidelines.'</t>
  </si>
  <si>
    <t>Default value: "SC1 - UNCLASSIFIED"</t>
  </si>
  <si>
    <t>Security Classification</t>
  </si>
  <si>
    <t>63
64</t>
  </si>
  <si>
    <t>Security Classification Code
Security Classification Description</t>
  </si>
  <si>
    <t>TfNSW_SecurityClassificationCode</t>
  </si>
  <si>
    <t>BIM Reference Link</t>
  </si>
  <si>
    <t>References to the BIM model related to the document.</t>
  </si>
  <si>
    <t>Users may enter multiple BIM reference numbers.
Each number is to be separated by the ";"</t>
  </si>
  <si>
    <t>BIM Reference</t>
  </si>
  <si>
    <t>TfNSW_BIMReferenceLink</t>
  </si>
  <si>
    <t>GIS Reference Link</t>
  </si>
  <si>
    <t>References to GIS managed locations related to the document.</t>
  </si>
  <si>
    <t>Users may enter multiple GIS reference numbers.
Each number is to be separated by the ";"</t>
  </si>
  <si>
    <t>GIS Reference</t>
  </si>
  <si>
    <t>TfNSW_GISReferenceLink</t>
  </si>
  <si>
    <t>Contractor Document Number</t>
  </si>
  <si>
    <t>Reference to a Contractors document number usually relating to the Contractor's document management system.</t>
  </si>
  <si>
    <t>Contractor Doc No</t>
  </si>
  <si>
    <t>TfNSW_ContractorDocNo</t>
  </si>
  <si>
    <t>ECM Remarks</t>
  </si>
  <si>
    <t>User comments.</t>
  </si>
  <si>
    <t>Remarks</t>
  </si>
  <si>
    <t>TfNSW_ECMRemarks</t>
  </si>
  <si>
    <t>Date Recorded</t>
  </si>
  <si>
    <t>The date when the document was uploaded to the ECM.</t>
  </si>
  <si>
    <t>Date</t>
  </si>
  <si>
    <r>
      <rPr>
        <b/>
        <sz val="11"/>
        <color theme="1"/>
        <rFont val="Calibri"/>
        <family val="2"/>
        <scheme val="minor"/>
      </rPr>
      <t>Date format</t>
    </r>
    <r>
      <rPr>
        <sz val="11"/>
        <color theme="1"/>
        <rFont val="Calibri"/>
        <family val="2"/>
        <scheme val="minor"/>
      </rPr>
      <t xml:space="preserve">: yyyy-mm-dd
</t>
    </r>
    <r>
      <rPr>
        <b/>
        <sz val="11"/>
        <color theme="1"/>
        <rFont val="Calibri"/>
        <family val="2"/>
        <scheme val="minor"/>
      </rPr>
      <t>Auto:</t>
    </r>
    <r>
      <rPr>
        <sz val="11"/>
        <color theme="1"/>
        <rFont val="Calibri"/>
        <family val="2"/>
        <scheme val="minor"/>
      </rPr>
      <t xml:space="preserve"> System generated date.</t>
    </r>
  </si>
  <si>
    <t>TfNSW_DateRecorded</t>
  </si>
  <si>
    <t>Date Released</t>
  </si>
  <si>
    <t>The date when the document was promoted to the Published state.</t>
  </si>
  <si>
    <r>
      <rPr>
        <b/>
        <sz val="11"/>
        <color theme="1"/>
        <rFont val="Calibri"/>
        <family val="2"/>
        <scheme val="minor"/>
      </rPr>
      <t>Date format:</t>
    </r>
    <r>
      <rPr>
        <sz val="11"/>
        <color theme="1"/>
        <rFont val="Calibri"/>
        <family val="2"/>
        <scheme val="minor"/>
      </rPr>
      <t xml:space="preserve"> yyyy-mm-dd</t>
    </r>
  </si>
  <si>
    <t>TfNSW_DateReleased</t>
  </si>
  <si>
    <t>Document Revision Notes</t>
  </si>
  <si>
    <t>User comments outlining the design content and often used to denote what has changed.</t>
  </si>
  <si>
    <r>
      <rPr>
        <b/>
        <sz val="11"/>
        <color theme="1"/>
        <rFont val="Calibri"/>
        <family val="2"/>
        <scheme val="minor"/>
      </rPr>
      <t>Manual:</t>
    </r>
    <r>
      <rPr>
        <sz val="11"/>
        <color theme="1"/>
        <rFont val="Calibri"/>
        <family val="2"/>
        <scheme val="minor"/>
      </rPr>
      <t xml:space="preserve"> User input</t>
    </r>
  </si>
  <si>
    <t>Revision Notes</t>
  </si>
  <si>
    <t>TfNSW_DocumentRevNotes</t>
  </si>
  <si>
    <t>Required for Handover Flag</t>
  </si>
  <si>
    <t>A Y/N flag indicating whether the deliverable is required for asset handover.</t>
  </si>
  <si>
    <t>Boolean</t>
  </si>
  <si>
    <t>Y or N</t>
  </si>
  <si>
    <t>Required for Handover</t>
  </si>
  <si>
    <t>TfNSW_HandoverRequiredFlag</t>
  </si>
  <si>
    <t>Handover Organisation Code</t>
  </si>
  <si>
    <t>The organisation that is to receive the document at asset handover.</t>
  </si>
  <si>
    <t xml:space="preserve">The user selects the Party from the value list (no logic)
</t>
  </si>
  <si>
    <t>Party Description Display</t>
  </si>
  <si>
    <t>Party Code</t>
  </si>
  <si>
    <t>Handover Organisation</t>
  </si>
  <si>
    <t>TfNSW_HandoverOrgCode</t>
  </si>
  <si>
    <t>Sheet Name</t>
  </si>
  <si>
    <t>Tech Sheet Name</t>
  </si>
  <si>
    <t>Table Name</t>
  </si>
  <si>
    <t>Field Name</t>
  </si>
  <si>
    <t>shPDS_ECM</t>
  </si>
  <si>
    <t>tblECMPDS_Program</t>
  </si>
  <si>
    <t>Program Description</t>
  </si>
  <si>
    <t>tblECMPDS_Project</t>
  </si>
  <si>
    <t>Program Project Alias</t>
  </si>
  <si>
    <t>Project Description</t>
  </si>
  <si>
    <t>tblECMPDS_Location</t>
  </si>
  <si>
    <t>Location Description</t>
  </si>
  <si>
    <t>tblECMPDS_Contract</t>
  </si>
  <si>
    <t>Parent Program Project Alias</t>
  </si>
  <si>
    <t>Contract Alias</t>
  </si>
  <si>
    <t>Contract Description</t>
  </si>
  <si>
    <t>tblECMPDS_DocumentType</t>
  </si>
  <si>
    <t>Document Type Name</t>
  </si>
  <si>
    <t>Document Type Use</t>
  </si>
  <si>
    <t>tblECMPDS_State</t>
  </si>
  <si>
    <t>State Description</t>
  </si>
  <si>
    <t>tblECMPDS_Suitability</t>
  </si>
  <si>
    <t>Status Code</t>
  </si>
  <si>
    <t>Status Description</t>
  </si>
  <si>
    <t>tblECMPDS_ReviewStatus</t>
  </si>
  <si>
    <t>Review Outcome Description</t>
  </si>
  <si>
    <t>tblECMPDS_DesignWP</t>
  </si>
  <si>
    <t>Work Package Code</t>
  </si>
  <si>
    <t>Work Package Description</t>
  </si>
  <si>
    <t>tblECMPDS_SecurityClassification</t>
  </si>
  <si>
    <t>Serurity Classification Code</t>
  </si>
  <si>
    <t>Security Classification Description</t>
  </si>
  <si>
    <t>tblECMPDS_Originator</t>
  </si>
  <si>
    <t>Organisation Description</t>
  </si>
  <si>
    <t>tblECMPDS_PhaseStage</t>
  </si>
  <si>
    <t>Phase Stage Description</t>
  </si>
  <si>
    <t>tblECMPDS_ProjectMilestone</t>
  </si>
  <si>
    <t>Project Milestone Code</t>
  </si>
  <si>
    <t>Project Milestone Description</t>
  </si>
  <si>
    <t>tblECMPDS_SubLocation</t>
  </si>
  <si>
    <t>Sub-Location Code</t>
  </si>
  <si>
    <t>Sub-Location Description</t>
  </si>
  <si>
    <t>tblECMPDS_SubSubLocation</t>
  </si>
  <si>
    <t>Sub-Sub-Location  Code</t>
  </si>
  <si>
    <t>Sub-sub-Location Description</t>
  </si>
  <si>
    <t>tblECMPDS_Discipline</t>
  </si>
  <si>
    <t>Discipline Category</t>
  </si>
  <si>
    <t>Discipline Description</t>
  </si>
  <si>
    <t>tblECMPDS_SubDiscipline</t>
  </si>
  <si>
    <t>Sub-Discipline Code</t>
  </si>
  <si>
    <t>Sub-Discipline Description</t>
  </si>
  <si>
    <t>tblECMPDS_Area</t>
  </si>
  <si>
    <t>Area Code</t>
  </si>
  <si>
    <t>Area Description</t>
  </si>
  <si>
    <t>tblECMPDS_SerialNumber</t>
  </si>
  <si>
    <t>Six digits</t>
  </si>
  <si>
    <t>Table68</t>
  </si>
  <si>
    <t>Link</t>
  </si>
  <si>
    <t>Table69</t>
  </si>
  <si>
    <t>Table71</t>
  </si>
  <si>
    <t>Table72</t>
  </si>
  <si>
    <t>Table73</t>
  </si>
  <si>
    <t>tblECMPDS_WorkZoneL1</t>
  </si>
  <si>
    <t>Work Zone Group Name</t>
  </si>
  <si>
    <t>Work Zone Code</t>
  </si>
  <si>
    <t>Work Zone Name</t>
  </si>
  <si>
    <t>Work Zone Owner</t>
  </si>
  <si>
    <t>tblECMPDS_WorkZoneL2</t>
  </si>
  <si>
    <t>Sub Work Zone Code</t>
  </si>
  <si>
    <t>Sub Work Zone Name</t>
  </si>
  <si>
    <t>tblECMPDS_WorkZoneL3</t>
  </si>
  <si>
    <t>Sub-sub-Work Zone Code</t>
  </si>
  <si>
    <t>Sub-sub-Work Zone Name</t>
  </si>
  <si>
    <t xml:space="preserve">ECM METADATA SCHEMA </t>
  </si>
  <si>
    <t>PROJECT CONTRACT CODE</t>
  </si>
  <si>
    <t>ORIGINATOR</t>
  </si>
  <si>
    <t>TFNSW STAGE/ PROJECT MILESTONE</t>
  </si>
  <si>
    <t>LOCATION</t>
  </si>
  <si>
    <t>DISCIPLINE</t>
  </si>
  <si>
    <t>DOCUMENT TYPE</t>
  </si>
  <si>
    <t xml:space="preserve">SHEET NUMBER </t>
  </si>
  <si>
    <t>PROJECT REVISION NUMBERS</t>
  </si>
  <si>
    <t>OWNER</t>
  </si>
  <si>
    <t>COMMON DATA ENVIRONMENT STATE AND SUITABILITY</t>
  </si>
  <si>
    <t>OTHER</t>
  </si>
  <si>
    <t>InEight Doc UI: Document No.</t>
  </si>
  <si>
    <t>InEight Doc UI: Title</t>
  </si>
  <si>
    <t>HIDDEN in InEight Doc UI</t>
  </si>
  <si>
    <t>InEight Doc UI: Sub-Project</t>
  </si>
  <si>
    <t>InEight Doc UI: Contract</t>
  </si>
  <si>
    <t>InEight Doc UI: Originator</t>
  </si>
  <si>
    <t>CURRENT NOT AVAILABLE in InEight Doc UI</t>
  </si>
  <si>
    <t>InEight Doc UI: Project Milestone</t>
  </si>
  <si>
    <t>InEight Doc UI: Location</t>
  </si>
  <si>
    <t>InEight Doc UI: Sub-Location</t>
  </si>
  <si>
    <t>InEight Doc UI: Sub-Sub Location</t>
  </si>
  <si>
    <t>InEight Doc UI: Area</t>
  </si>
  <si>
    <t>InEight Doc UI: Work Zone</t>
  </si>
  <si>
    <t>InEight Doc UI: Sub-Work Zone</t>
  </si>
  <si>
    <t>InEight Doc UI: Sub-Sub Work Zone</t>
  </si>
  <si>
    <t>InEight Doc UI: Discipline</t>
  </si>
  <si>
    <t>InEight Doc UI: Sub-Discipline</t>
  </si>
  <si>
    <t>InEight Doc UI: Type</t>
  </si>
  <si>
    <t>InEight Doc UI: Serial Number</t>
  </si>
  <si>
    <t>InEight Doc UI: Rev</t>
  </si>
  <si>
    <t>InEight Doc UI: Version</t>
  </si>
  <si>
    <t>InEight Doc UI: Revision Notes</t>
  </si>
  <si>
    <t>InEight Doc UI: ASA VPR Discipline</t>
  </si>
  <si>
    <t>InEight Doc UI: ASA EDMS ID</t>
  </si>
  <si>
    <t>InEight Doc UI: ASA Amendment No</t>
  </si>
  <si>
    <t>InEight Doc UI: State</t>
  </si>
  <si>
    <t>InEight Doc UI: Status</t>
  </si>
  <si>
    <t>InEight Doc UI: Review Status</t>
  </si>
  <si>
    <t>InEight Doc UI: Design Package</t>
  </si>
  <si>
    <t>InEight Doc UI: Security Classification</t>
  </si>
  <si>
    <t>InEight Doc UI: BIM Reference</t>
  </si>
  <si>
    <t>InEight Doc UI: GIS Reference</t>
  </si>
  <si>
    <t>InEight Doc UI: Contractor Doc No</t>
  </si>
  <si>
    <t>InEight Doc UI: Remarks</t>
  </si>
  <si>
    <r>
      <t>Document No</t>
    </r>
    <r>
      <rPr>
        <b/>
        <sz val="14"/>
        <rFont val="Calibri"/>
        <family val="2"/>
        <scheme val="minor"/>
      </rPr>
      <t>*</t>
    </r>
  </si>
  <si>
    <t>Title*</t>
  </si>
  <si>
    <t>Program*</t>
  </si>
  <si>
    <t>Contract*</t>
  </si>
  <si>
    <t>Originator*</t>
  </si>
  <si>
    <t>INSW Phase/TfNSW Stage</t>
  </si>
  <si>
    <t>Project Milestone (I&amp;P)*</t>
  </si>
  <si>
    <t>Location*</t>
  </si>
  <si>
    <t>Area</t>
  </si>
  <si>
    <t xml:space="preserve">Work Zone (L1) </t>
  </si>
  <si>
    <t>Sub-Work Zone (L2)</t>
  </si>
  <si>
    <t>Sub-sub-Work Zone (L3)</t>
  </si>
  <si>
    <t>Discipline*</t>
  </si>
  <si>
    <t>Sub-Discipline</t>
  </si>
  <si>
    <t>Document Type*</t>
  </si>
  <si>
    <t>Revision*</t>
  </si>
  <si>
    <t>TfNSW Version</t>
  </si>
  <si>
    <t>Amendment Discription</t>
  </si>
  <si>
    <t>Asset Owner</t>
  </si>
  <si>
    <t>ASA VPR Discipline</t>
  </si>
  <si>
    <t>State*</t>
  </si>
  <si>
    <t xml:space="preserve">Suitability* </t>
  </si>
  <si>
    <t>BIM Reference</t>
  </si>
  <si>
    <t>Up to 40 characters including hyphens.
In InEight Document: input "AUTO" for auto document number sequencing 
OR: Manual user input.</t>
  </si>
  <si>
    <r>
      <t>Text field - Up to 40 characters
Mandatory</t>
    </r>
    <r>
      <rPr>
        <b/>
        <sz val="10"/>
        <rFont val="Calibri"/>
        <family val="2"/>
        <scheme val="minor"/>
      </rPr>
      <t xml:space="preserve"> </t>
    </r>
    <r>
      <rPr>
        <sz val="10"/>
        <rFont val="Calibri"/>
        <family val="2"/>
        <scheme val="minor"/>
      </rPr>
      <t xml:space="preserve">user Input.
Manual text entry.
</t>
    </r>
  </si>
  <si>
    <t>Mandatory and fixed to one value only. 
Up to 4 characters
Auto (no user input)</t>
  </si>
  <si>
    <t>Project to decide whether to use this field. Only required for Program's using one combined ECM for multiple projects. 
Mandatory when UnHidden
Up to 6 characters
Must be uniform length
Auto (no user input)</t>
  </si>
  <si>
    <t>Maximum 10 characters - recommend fewer</t>
  </si>
  <si>
    <t>Company / contract
Up to 5 characters
Mandatory user selection with drop-down pick-list, defaults to the user's company code.</t>
  </si>
  <si>
    <r>
      <rPr>
        <b/>
        <sz val="10"/>
        <color theme="1" tint="0.499984740745262"/>
        <rFont val="Calibri"/>
        <family val="2"/>
        <scheme val="minor"/>
      </rPr>
      <t xml:space="preserve">Align with the first tier of INSW Infrastructure Investor Assurance Framework. </t>
    </r>
    <r>
      <rPr>
        <sz val="10"/>
        <color theme="1" tint="0.499984740745262"/>
        <rFont val="Calibri"/>
        <family val="2"/>
        <scheme val="minor"/>
      </rPr>
      <t xml:space="preserve">
Optional TBD by Project director
Not concatenated in document number.
Dropdown list aligned with INSW Phases and TfNSW Investment Stages.
Mandatory when unhidden, user selection with suggestion list.</t>
    </r>
  </si>
  <si>
    <r>
      <rPr>
        <b/>
        <sz val="10"/>
        <rFont val="Calibri"/>
        <family val="2"/>
        <scheme val="minor"/>
      </rPr>
      <t xml:space="preserve">Align with the first tier of INSW Infrastructure investor Assurance Framework, Department of planning, industry and envioronmental (DPIE), Property of NSW Assurance and TfNSW configuration management plan in accordance with T MU AM 04001 PL. </t>
    </r>
    <r>
      <rPr>
        <sz val="10"/>
        <rFont val="Calibri"/>
        <family val="2"/>
        <scheme val="minor"/>
      </rPr>
      <t xml:space="preserve">
Not included in document number.
Mandatory user selection with drop-down pick-list.</t>
    </r>
  </si>
  <si>
    <r>
      <rPr>
        <b/>
        <sz val="10"/>
        <rFont val="Calibri"/>
        <family val="2"/>
        <scheme val="minor"/>
      </rPr>
      <t xml:space="preserve">Align with the first tier of ASA locations where applicable using the corridor or location/site tabs in T MU AM 01007 TI, in accordance with T MU AM 01006 ST. </t>
    </r>
    <r>
      <rPr>
        <sz val="10"/>
        <rFont val="Calibri"/>
        <family val="2"/>
        <scheme val="minor"/>
      </rPr>
      <t xml:space="preserve">
Request new ASA location codes using T MU AM 01006 F1.
3 character limit.
Mandatory user selection from drop-down pick-list. 
Project-defined default.
This code is incorporated into the concatenated document number if Sub-Location is not defined.</t>
    </r>
  </si>
  <si>
    <r>
      <rPr>
        <b/>
        <sz val="10"/>
        <rFont val="Calibri"/>
        <family val="2"/>
        <scheme val="minor"/>
      </rPr>
      <t xml:space="preserve">Sub-Sub-Location is a child of Sub-Location.
All Sub-Sub-Location codes must include their parent Sub-Location Code, in order to ensure uniqueness when using ASA locations or similar. Align with ASA locations where applicable, or define project-specific hierarchy if ASA do not need to define the codes. A combination of ASA and non-ASA codes may co-exist but should be highlighted.
</t>
    </r>
    <r>
      <rPr>
        <sz val="10"/>
        <rFont val="Calibri"/>
        <family val="2"/>
        <scheme val="minor"/>
      </rPr>
      <t>10 character limit.
Optional user selection with drop-down pick-list dependent on the selected Location code. No default.
A generic code 'ALL' is not required - simply do not select this field.
This code is not incorporated into the document number.</t>
    </r>
  </si>
  <si>
    <t>Optional user selection with drop-down pick-list dependent on the selected Location code. No default.
A generic code 'ALL' is not required - simply do not select this field.
This code is not incorporated into the document number.</t>
  </si>
  <si>
    <t>Parent of Sub-Discipline.
2 characters.
Mandatory user selection with drop-down pick-list.
This field is incorporated into the concatenated document number if Sub-Discipline is not selected.</t>
  </si>
  <si>
    <t>Child of Discipline.
2 characters.
Optional user selection with drop-down pick-list dependent on selected Discipline.
This field is incorported into the concatenated document number if it is selected.</t>
  </si>
  <si>
    <t xml:space="preserve">3 characters.
Mandatory user selection with drop-down pick-list. No default value.
This field is incorporated into the concatenated document number.
</t>
  </si>
  <si>
    <t>6 digits
Optional user input. Defaults to next available number if left blank. 
Before user can progress with a document upload, automatic validation must confirm that the total concatenated doc number is unique.</t>
  </si>
  <si>
    <t>Manual or automatic.
Increased each time an artefact is loaded at shared state. 
A to ZZ (before AFC)
00-99 (for Construction)
Mandatory user selection with default suggestion list.</t>
  </si>
  <si>
    <r>
      <rPr>
        <b/>
        <sz val="10"/>
        <rFont val="Calibri"/>
        <family val="2"/>
        <scheme val="minor"/>
      </rPr>
      <t>This field is automated by TeamBinder</t>
    </r>
    <r>
      <rPr>
        <sz val="10"/>
        <rFont val="Calibri"/>
        <family val="2"/>
        <scheme val="minor"/>
      </rPr>
      <t>.
This version number is not equal to the Contractor's internal version number (which appears on drawing title blocks). 
Each new instance of a file increments. Drops to zero upon new revision number.</t>
    </r>
  </si>
  <si>
    <t>Optional
Manual user input.
Use this field to indicate Contractor's internal version number if appropriate.</t>
  </si>
  <si>
    <t>Is this information required for handover to the asset owner for operation, maintenance and/or other aspects of the full asset lifecycle?</t>
  </si>
  <si>
    <t>The organisation which will be the owner of this information after handover.</t>
  </si>
  <si>
    <r>
      <rPr>
        <b/>
        <sz val="10"/>
        <rFont val="Calibri"/>
        <family val="2"/>
        <scheme val="minor"/>
      </rPr>
      <t xml:space="preserve">Align with the first tier of ASA Engineering Drawings and CAD Requirements where applicable in accordance with T MU AM 00006 ST. </t>
    </r>
    <r>
      <rPr>
        <sz val="10"/>
        <rFont val="Calibri"/>
        <family val="2"/>
        <scheme val="minor"/>
      </rPr>
      <t xml:space="preserve">
Optional, as required at configuration gates.
2 characters
Default suggestion list with no addition required</t>
    </r>
  </si>
  <si>
    <r>
      <rPr>
        <b/>
        <sz val="10"/>
        <rFont val="Calibri"/>
        <family val="2"/>
        <scheme val="minor"/>
      </rPr>
      <t>Align with the first tier of ASA Engineering Drawings and CAD Requirements where applicable in accordance with T MU AM 00006 ST.</t>
    </r>
    <r>
      <rPr>
        <sz val="10"/>
        <rFont val="Calibri"/>
        <family val="2"/>
        <scheme val="minor"/>
      </rPr>
      <t xml:space="preserve"> 
Numbers to be agreed with ASA prior to submission into the Virtual Plan Tool.
7 digits
Manual user input</t>
    </r>
  </si>
  <si>
    <r>
      <rPr>
        <b/>
        <sz val="10"/>
        <rFont val="Calibri"/>
        <family val="2"/>
        <scheme val="minor"/>
      </rPr>
      <t xml:space="preserve">Align with the first tier of ASA Engineering Drawings and CAD Requirements where applicable in accordance with T MU AM 00006 ST. </t>
    </r>
    <r>
      <rPr>
        <sz val="10"/>
        <rFont val="Calibri"/>
        <family val="2"/>
        <scheme val="minor"/>
      </rPr>
      <t xml:space="preserve">
Optional, as required at configuration gates.
2 characters
Default suggestion list
Manual user input</t>
    </r>
  </si>
  <si>
    <r>
      <rPr>
        <b/>
        <sz val="10"/>
        <rFont val="Calibri"/>
        <family val="2"/>
        <scheme val="minor"/>
      </rPr>
      <t xml:space="preserve">Align with the first tier of ISO 19650 &amp; PAS 1192:2007 + A2:2016 where applicable using the Common data environment (CDE) concept. </t>
    </r>
    <r>
      <rPr>
        <sz val="10"/>
        <rFont val="Calibri"/>
        <family val="2"/>
        <scheme val="minor"/>
      </rPr>
      <t xml:space="preserve">
Mandatory user selection with drop-down pick-list.</t>
    </r>
  </si>
  <si>
    <r>
      <rPr>
        <b/>
        <sz val="10"/>
        <rFont val="Calibri"/>
        <family val="2"/>
        <scheme val="minor"/>
      </rPr>
      <t xml:space="preserve">Align with the first tier of ISO 19650 &amp; PAS 1192:2007 + A2:2016 where applicable using the Common data environment (CDE) concept and in accordance with TfNSW Design &amp; Construct Works Brief. </t>
    </r>
    <r>
      <rPr>
        <sz val="10"/>
        <rFont val="Calibri"/>
        <family val="2"/>
        <scheme val="minor"/>
      </rPr>
      <t xml:space="preserve">
Mandatory user selection with drop-down pick-list.</t>
    </r>
  </si>
  <si>
    <r>
      <rPr>
        <b/>
        <sz val="10"/>
        <rFont val="Calibri"/>
        <family val="2"/>
        <scheme val="minor"/>
      </rPr>
      <t xml:space="preserve">Align with the first tier of ISO 19650 &amp; PAS 1192:2007 + A2:2016 where applicable using the Common data environment (CDE) concept and in accordance with TfNSW Design &amp; Construct Works Contract. </t>
    </r>
    <r>
      <rPr>
        <sz val="10"/>
        <rFont val="Calibri"/>
        <family val="2"/>
        <scheme val="minor"/>
      </rPr>
      <t xml:space="preserve">
Driven by the review workflow engine in InEight Document. Codes to be agreed by the project document controller.</t>
    </r>
  </si>
  <si>
    <t>Dropdown picklist.
To include list of Design/Construction/ Commissioning work packages.
TBD by TfNSW Project lead.
Up to 10 characters for Work Package Code
Up to 50 characters for Description</t>
  </si>
  <si>
    <r>
      <t xml:space="preserve">Up to 50 characters.
</t>
    </r>
    <r>
      <rPr>
        <b/>
        <sz val="10"/>
        <rFont val="Calibri"/>
        <family val="2"/>
        <scheme val="minor"/>
      </rPr>
      <t>According to 'NSW Government Information Classification, Labelling and Handling Guidelines'</t>
    </r>
    <r>
      <rPr>
        <sz val="10"/>
        <rFont val="Calibri"/>
        <family val="2"/>
        <scheme val="minor"/>
      </rPr>
      <t xml:space="preserve">
User selection, defaults to UNCLASSIFIED.
All DLM Labelling TBD by the Project.</t>
    </r>
  </si>
  <si>
    <t>Optional field for hyperlinks or model references</t>
  </si>
  <si>
    <t>Optional.
Alternative Contractor Doc Number
Manual user input</t>
  </si>
  <si>
    <t>Optional</t>
  </si>
  <si>
    <t>Auto concatenation</t>
  </si>
  <si>
    <t>Parent Sub-Location (parts 1 and 2)</t>
  </si>
  <si>
    <t>Third and further tiers in location hierarchy (part 3)</t>
  </si>
  <si>
    <t>ASA
Discipline Code 
(P&amp;I_ RevA)</t>
  </si>
  <si>
    <t>ASA Discipline Description</t>
  </si>
  <si>
    <t>Attribute</t>
  </si>
  <si>
    <t>Text field</t>
  </si>
  <si>
    <t>[Project Contract Code]-</t>
  </si>
  <si>
    <t>PHWY</t>
  </si>
  <si>
    <t>Princess Highway Program</t>
  </si>
  <si>
    <t>PHWYP1</t>
  </si>
  <si>
    <t>Project 10</t>
  </si>
  <si>
    <t>CONT1</t>
  </si>
  <si>
    <t>Contract 1</t>
  </si>
  <si>
    <t>PHWYP1CONT1</t>
  </si>
  <si>
    <t>AAMGR</t>
  </si>
  <si>
    <t>AAM Group</t>
  </si>
  <si>
    <t>IDA</t>
  </si>
  <si>
    <t>Initiation - Needs Confirmation (IAG Gate 0)</t>
  </si>
  <si>
    <t>M010</t>
  </si>
  <si>
    <t xml:space="preserve">Management </t>
  </si>
  <si>
    <t>NWW</t>
  </si>
  <si>
    <t>Network Project Wide</t>
  </si>
  <si>
    <t>Default location as per ASA code (NWW)</t>
  </si>
  <si>
    <t>WLRLRWL</t>
  </si>
  <si>
    <t>Light Rail West Line</t>
  </si>
  <si>
    <t>01</t>
  </si>
  <si>
    <t>WLRLRWLUP</t>
  </si>
  <si>
    <t>Up (East)</t>
  </si>
  <si>
    <t>My Work Zone Group 1</t>
  </si>
  <si>
    <t>WZG1.01</t>
  </si>
  <si>
    <t>Work Zone 1</t>
  </si>
  <si>
    <t>TfNSW</t>
  </si>
  <si>
    <t>WZG3.01.01</t>
  </si>
  <si>
    <t>NEW 2</t>
  </si>
  <si>
    <t>Technical</t>
  </si>
  <si>
    <t>AR</t>
  </si>
  <si>
    <t>Architectural</t>
  </si>
  <si>
    <t>AS</t>
  </si>
  <si>
    <t>Architectural Signage System</t>
  </si>
  <si>
    <t>AGR</t>
  </si>
  <si>
    <t>Agreement</t>
  </si>
  <si>
    <t>Including Third parties agreements</t>
  </si>
  <si>
    <t>ASA</t>
  </si>
  <si>
    <t>CV</t>
  </si>
  <si>
    <t>A….(First VPR submission)</t>
  </si>
  <si>
    <t>A</t>
  </si>
  <si>
    <t>WORK IN PROGRESS</t>
  </si>
  <si>
    <t>S0</t>
  </si>
  <si>
    <t>NOT FOR SHARING</t>
  </si>
  <si>
    <t>REL-COM</t>
  </si>
  <si>
    <t>Released subject to comments</t>
  </si>
  <si>
    <t>further workflow may be required or concluded (to A2)</t>
  </si>
  <si>
    <t>WG01.01</t>
  </si>
  <si>
    <t>Earthworks Design</t>
  </si>
  <si>
    <t>UNCLASSIFIED</t>
  </si>
  <si>
    <t>[Originator Code]-</t>
  </si>
  <si>
    <t>CONT2</t>
  </si>
  <si>
    <t>Contract 2</t>
  </si>
  <si>
    <t>PHWYP1CONT2</t>
  </si>
  <si>
    <t>INI</t>
  </si>
  <si>
    <t>Planning and Development - Needs Analysis (IAG Gate 1)</t>
  </si>
  <si>
    <t>M020</t>
  </si>
  <si>
    <t>Procurement (TfNSW)</t>
  </si>
  <si>
    <t>WLR</t>
  </si>
  <si>
    <t>Western Light Rail</t>
  </si>
  <si>
    <t>RMS2100</t>
  </si>
  <si>
    <t>Blue Mountains Way</t>
  </si>
  <si>
    <t>01001</t>
  </si>
  <si>
    <t>WLRLRWLDWN</t>
  </si>
  <si>
    <t>Down (West)</t>
  </si>
  <si>
    <t>WZG1.02</t>
  </si>
  <si>
    <t>Work Zone 2</t>
  </si>
  <si>
    <t>CO</t>
  </si>
  <si>
    <t>Communication</t>
  </si>
  <si>
    <t>Architecture &amp; services</t>
  </si>
  <si>
    <t>AT</t>
  </si>
  <si>
    <t>Architecture Design</t>
  </si>
  <si>
    <t>ANA</t>
  </si>
  <si>
    <t xml:space="preserve">Analysis </t>
  </si>
  <si>
    <t>Financial risk model, Failure Mode, Effects &amp; Criticality Analysis (FMECA)</t>
  </si>
  <si>
    <t>EL</t>
  </si>
  <si>
    <t>B….(Second VPR submission)</t>
  </si>
  <si>
    <t>B</t>
  </si>
  <si>
    <t>SHARED</t>
  </si>
  <si>
    <t>S1</t>
  </si>
  <si>
    <t>FOR COORDINATION</t>
  </si>
  <si>
    <t>RELEASED</t>
  </si>
  <si>
    <t>Released</t>
  </si>
  <si>
    <t>quality check&amp; workflow concluded (to A1)</t>
  </si>
  <si>
    <t>WG01.02</t>
  </si>
  <si>
    <t>Bridge Design</t>
  </si>
  <si>
    <t>UNC-SEN</t>
  </si>
  <si>
    <t>UNCLASSIFIED - SENSITIVE: PERSONAL</t>
  </si>
  <si>
    <t>[Location or Sub-Location]-</t>
  </si>
  <si>
    <t>CONT3</t>
  </si>
  <si>
    <t>Contract 3</t>
  </si>
  <si>
    <t>PHWYP1CONT3</t>
  </si>
  <si>
    <t>PLD</t>
  </si>
  <si>
    <t>Planning and Development - Investment Decision (IAG Gate 2)</t>
  </si>
  <si>
    <t>M030</t>
  </si>
  <si>
    <t>Planning Approval</t>
  </si>
  <si>
    <t>RMS</t>
  </si>
  <si>
    <t>NSW State Roads</t>
  </si>
  <si>
    <t>RMS2200</t>
  </si>
  <si>
    <t>Southern Highway</t>
  </si>
  <si>
    <t>WLRLRWLWLS</t>
  </si>
  <si>
    <t>Wooded Lane Stop</t>
  </si>
  <si>
    <t>WZG1.03</t>
  </si>
  <si>
    <t>Work Zone 3</t>
  </si>
  <si>
    <t>Civil</t>
  </si>
  <si>
    <t>TE</t>
  </si>
  <si>
    <t>Technology &amp; telecommunications</t>
  </si>
  <si>
    <t>ID</t>
  </si>
  <si>
    <t>Interior Design</t>
  </si>
  <si>
    <t>APL</t>
  </si>
  <si>
    <t>Approval</t>
  </si>
  <si>
    <t>FL</t>
  </si>
  <si>
    <t>C….(Third VPR submission)</t>
  </si>
  <si>
    <t>C</t>
  </si>
  <si>
    <t>CLIENT SHARED</t>
  </si>
  <si>
    <t>S2</t>
  </si>
  <si>
    <t>FOR INFORMATION</t>
  </si>
  <si>
    <t>REV-RES</t>
  </si>
  <si>
    <t>Revise and resubmit (Document not fit for review)</t>
  </si>
  <si>
    <t xml:space="preserve">requires further review workflow </t>
  </si>
  <si>
    <t>WG01.03</t>
  </si>
  <si>
    <t>Highway Design</t>
  </si>
  <si>
    <t>UNC-SEN-PER</t>
  </si>
  <si>
    <t>UNCLASSIFIED - SENSITIVE: LEGAL</t>
  </si>
  <si>
    <t>[Discipline or Sub-Discipline]-</t>
  </si>
  <si>
    <t>CONT4</t>
  </si>
  <si>
    <t>Contract 4</t>
  </si>
  <si>
    <t>PHWYP1CONT4</t>
  </si>
  <si>
    <t>PRO</t>
  </si>
  <si>
    <t>Procurement - Readiness for Market (IAG Gate 3)</t>
  </si>
  <si>
    <t>M040</t>
  </si>
  <si>
    <t>Property Acquisition</t>
  </si>
  <si>
    <t>WLRLRWLNPS</t>
  </si>
  <si>
    <t>National Park Stop</t>
  </si>
  <si>
    <t>WZG1.04</t>
  </si>
  <si>
    <t>Work Zone 4</t>
  </si>
  <si>
    <t xml:space="preserve">Electrical </t>
  </si>
  <si>
    <t>Civil &amp; structures</t>
  </si>
  <si>
    <t>LA</t>
  </si>
  <si>
    <t>Landscaping</t>
  </si>
  <si>
    <t>BOQ</t>
  </si>
  <si>
    <t>Bill of Quantities</t>
  </si>
  <si>
    <t>SG</t>
  </si>
  <si>
    <t>D</t>
  </si>
  <si>
    <t>PUBLISHED</t>
  </si>
  <si>
    <t>S3</t>
  </si>
  <si>
    <t>FOR REVIEW AND COMMENT</t>
  </si>
  <si>
    <t>Triggers review workflow in Doc Suite</t>
  </si>
  <si>
    <t>REV-RNC</t>
  </si>
  <si>
    <t>Released with no comments</t>
  </si>
  <si>
    <t>WG01.04</t>
  </si>
  <si>
    <t>Drainage Design</t>
  </si>
  <si>
    <t>UNC-SEN-LEG</t>
  </si>
  <si>
    <t>UNCLASSIFIED - SENSITIVE: CABINET</t>
  </si>
  <si>
    <t>[Document Type]-</t>
  </si>
  <si>
    <t>CONT5</t>
  </si>
  <si>
    <t>Contract x</t>
  </si>
  <si>
    <t>PHWYP1CONT5</t>
  </si>
  <si>
    <t>PRC</t>
  </si>
  <si>
    <t>Procurement - Procure (IAG Gate 4)</t>
  </si>
  <si>
    <t xml:space="preserve">   </t>
  </si>
  <si>
    <t>M050</t>
  </si>
  <si>
    <t>Third Party Agreements</t>
  </si>
  <si>
    <t>02</t>
  </si>
  <si>
    <t>WLRLRWLPCTUN</t>
  </si>
  <si>
    <t>Princess Charlotte Tunnel</t>
  </si>
  <si>
    <t>WZG1.05</t>
  </si>
  <si>
    <t>Work Zone 5</t>
  </si>
  <si>
    <t>FE</t>
  </si>
  <si>
    <t>Fire</t>
  </si>
  <si>
    <t>Electrical</t>
  </si>
  <si>
    <t>Business</t>
  </si>
  <si>
    <t>CM</t>
  </si>
  <si>
    <t>CD</t>
  </si>
  <si>
    <t>Contracts Administration</t>
  </si>
  <si>
    <t>BRF</t>
  </si>
  <si>
    <t>Brief</t>
  </si>
  <si>
    <t>E</t>
  </si>
  <si>
    <t>ARCHIVED</t>
  </si>
  <si>
    <t>S4</t>
  </si>
  <si>
    <t>FOR STAGE APPROVAL</t>
  </si>
  <si>
    <t>Triggers review workflow in Doc Suite. For 2nd or more rounds of review &amp; comment.</t>
  </si>
  <si>
    <t>WG01.05</t>
  </si>
  <si>
    <t>Lighting Design</t>
  </si>
  <si>
    <t>UNC-SEN-CAB</t>
  </si>
  <si>
    <t>UNCLASSIFIED - SENSITIVE: NSW CABINET</t>
  </si>
  <si>
    <t>(Serial Number)</t>
  </si>
  <si>
    <t>DEL</t>
  </si>
  <si>
    <t>Delivery - Initial Operations (IAG Gate 5)</t>
  </si>
  <si>
    <t>M060</t>
  </si>
  <si>
    <t>Strategic Business Case (SBC excl. Design)</t>
  </si>
  <si>
    <t>03</t>
  </si>
  <si>
    <t>WLRLRWLPWBRG</t>
  </si>
  <si>
    <t>Prince William Bridge</t>
  </si>
  <si>
    <t>WZG1.06</t>
  </si>
  <si>
    <t>Work Zone 6</t>
  </si>
  <si>
    <t>Fleet Systems &amp; Equipment</t>
  </si>
  <si>
    <t>EC</t>
  </si>
  <si>
    <t>Economic, Financial &amp; Commercial</t>
  </si>
  <si>
    <t>BRN</t>
  </si>
  <si>
    <t>Briefing Note / Instruction</t>
  </si>
  <si>
    <t>S5</t>
  </si>
  <si>
    <t>AEO CERTIFIED</t>
  </si>
  <si>
    <t>WG01.06</t>
  </si>
  <si>
    <t>Package 1</t>
  </si>
  <si>
    <t>UNC-SEN-GOV</t>
  </si>
  <si>
    <t>UNCLASSIFIED - SENSITIVE: NSW GOVERNMENT</t>
  </si>
  <si>
    <t>FIN</t>
  </si>
  <si>
    <t>Operation - Benefits Realisation (IAG Gate 6)</t>
  </si>
  <si>
    <t>M070</t>
  </si>
  <si>
    <t>Final Business Case (FBC excl. Design)</t>
  </si>
  <si>
    <t>04</t>
  </si>
  <si>
    <t>RMS2100PGT</t>
  </si>
  <si>
    <t>Prince George Tunnel</t>
  </si>
  <si>
    <t>WZG1.07</t>
  </si>
  <si>
    <t>Work Zone 7</t>
  </si>
  <si>
    <t>GN</t>
  </si>
  <si>
    <t>General</t>
  </si>
  <si>
    <t>Fleet</t>
  </si>
  <si>
    <t>FM</t>
  </si>
  <si>
    <t>Funding &amp; Finance Management</t>
  </si>
  <si>
    <t>CAL</t>
  </si>
  <si>
    <t>Calculation</t>
  </si>
  <si>
    <t>D1</t>
  </si>
  <si>
    <t>FOR COSTING</t>
  </si>
  <si>
    <t>WG03.01</t>
  </si>
  <si>
    <t>Package 10</t>
  </si>
  <si>
    <t>UNC-SEN-LAW</t>
  </si>
  <si>
    <t>UNCLASSIFIED - SENSITIVE: LAW ENFORCEMENT</t>
  </si>
  <si>
    <t>M100</t>
  </si>
  <si>
    <t>Design - Options Design (CM Gate 0)</t>
  </si>
  <si>
    <t>RMS2200KCBRG</t>
  </si>
  <si>
    <t>Kemps Creek Bridge</t>
  </si>
  <si>
    <t>WZG1.08</t>
  </si>
  <si>
    <t>Work Zone 8</t>
  </si>
  <si>
    <t>HY</t>
  </si>
  <si>
    <t>Hydraulic</t>
  </si>
  <si>
    <t>HR</t>
  </si>
  <si>
    <t>HR &amp; Training</t>
  </si>
  <si>
    <t>CER</t>
  </si>
  <si>
    <t>Certificate</t>
  </si>
  <si>
    <t>Including licenses</t>
  </si>
  <si>
    <t>D2</t>
  </si>
  <si>
    <t>FOR TENDER</t>
  </si>
  <si>
    <t>WG04.01</t>
  </si>
  <si>
    <t>Com Pkg 1</t>
  </si>
  <si>
    <t>UNC-SEN-HIN</t>
  </si>
  <si>
    <t>UNCLASSIFIED - SENSITIVE: HEALTH INFORMATION</t>
  </si>
  <si>
    <t>M110</t>
  </si>
  <si>
    <t>Design - SFR (System Feasibility Review) (CM Gate 1)</t>
  </si>
  <si>
    <t>RMS2200SHT</t>
  </si>
  <si>
    <t>Southern Highway Tunnel  (#****)</t>
  </si>
  <si>
    <t>Extra Work Zone Group</t>
  </si>
  <si>
    <t>WZG3.01</t>
  </si>
  <si>
    <t>NEW</t>
  </si>
  <si>
    <t>ME</t>
  </si>
  <si>
    <t>Mechanical</t>
  </si>
  <si>
    <t>IR</t>
  </si>
  <si>
    <t>Insurance</t>
  </si>
  <si>
    <t>CHK</t>
  </si>
  <si>
    <t>Checklist</t>
  </si>
  <si>
    <t>D3</t>
  </si>
  <si>
    <t>FOR CONTRACTOR DESIGN</t>
  </si>
  <si>
    <t>WG02.01</t>
  </si>
  <si>
    <t>Supply 22</t>
  </si>
  <si>
    <t>M200</t>
  </si>
  <si>
    <t xml:space="preserve">Design - SCR (System Concept Review) </t>
  </si>
  <si>
    <t>Signalling &amp; Control</t>
  </si>
  <si>
    <t>LG</t>
  </si>
  <si>
    <t>Legal</t>
  </si>
  <si>
    <t>CLA</t>
  </si>
  <si>
    <t>Claim / Application</t>
  </si>
  <si>
    <t>D4</t>
  </si>
  <si>
    <t>FOR MANUFACTURE/PROCUREMENT</t>
  </si>
  <si>
    <t>WG03.02</t>
  </si>
  <si>
    <t>Construction</t>
  </si>
  <si>
    <t xml:space="preserve"> </t>
  </si>
  <si>
    <t>M220</t>
  </si>
  <si>
    <t>Concept Design - 20%</t>
  </si>
  <si>
    <t>ST</t>
  </si>
  <si>
    <t xml:space="preserve">Structural </t>
  </si>
  <si>
    <t>Signalling &amp; control</t>
  </si>
  <si>
    <t xml:space="preserve">OA </t>
  </si>
  <si>
    <t>Options Analysis</t>
  </si>
  <si>
    <t>CNR</t>
  </si>
  <si>
    <t>Change Request</t>
  </si>
  <si>
    <t>A1</t>
  </si>
  <si>
    <t>NOTE SUBMISSION WITH NO FURTHER COMMENTS</t>
  </si>
  <si>
    <t>WG03.03</t>
  </si>
  <si>
    <t>Construction 2</t>
  </si>
  <si>
    <t>M250</t>
  </si>
  <si>
    <t>Concept Design - 50%</t>
  </si>
  <si>
    <t xml:space="preserve">Technology </t>
  </si>
  <si>
    <t>PB</t>
  </si>
  <si>
    <t>Probity</t>
  </si>
  <si>
    <t>COM</t>
  </si>
  <si>
    <t>Comment Sheet / Redlines</t>
  </si>
  <si>
    <t>A2</t>
  </si>
  <si>
    <t>NOTE SUBMISSION WITH FURTHER COMMENTS</t>
  </si>
  <si>
    <t>M260</t>
  </si>
  <si>
    <t>Concept Design - 80%</t>
  </si>
  <si>
    <t>UT</t>
  </si>
  <si>
    <t>Utilities</t>
  </si>
  <si>
    <t>PR</t>
  </si>
  <si>
    <t>Procurement</t>
  </si>
  <si>
    <t>CON</t>
  </si>
  <si>
    <t>Including project deed, brief, and scope of works</t>
  </si>
  <si>
    <t>A3</t>
  </si>
  <si>
    <t>TFNSW CONFIRMED</t>
  </si>
  <si>
    <t>Key updates this release:</t>
  </si>
  <si>
    <t>M265</t>
  </si>
  <si>
    <t>Concept Design - 100%</t>
  </si>
  <si>
    <t>Commercial Management</t>
  </si>
  <si>
    <t>TC</t>
  </si>
  <si>
    <t>Transaction Management</t>
  </si>
  <si>
    <t>DRG</t>
  </si>
  <si>
    <t>Drawing</t>
  </si>
  <si>
    <t>Including DWGs and PDFs</t>
  </si>
  <si>
    <t>AA</t>
  </si>
  <si>
    <t>FOR CONSTRUCTION</t>
  </si>
  <si>
    <t xml:space="preserve">Highlighted in yellow - New </t>
  </si>
  <si>
    <t>M270</t>
  </si>
  <si>
    <t>Design - SCR (Reference Design)</t>
  </si>
  <si>
    <t>CX</t>
  </si>
  <si>
    <t>Construction Management</t>
  </si>
  <si>
    <t>ED</t>
  </si>
  <si>
    <t>External Data Communications</t>
  </si>
  <si>
    <t>DST</t>
  </si>
  <si>
    <t>Data Sheet</t>
  </si>
  <si>
    <t>Including room data sheets</t>
  </si>
  <si>
    <t>AB</t>
  </si>
  <si>
    <t>AS BUILT</t>
  </si>
  <si>
    <t>Highlighted in green - Modified</t>
  </si>
  <si>
    <t>M280</t>
  </si>
  <si>
    <t xml:space="preserve">Design - SDR (System Design Review) </t>
  </si>
  <si>
    <t>CY</t>
  </si>
  <si>
    <t>Community</t>
  </si>
  <si>
    <t>-</t>
  </si>
  <si>
    <t>IF</t>
  </si>
  <si>
    <t>Information Systems</t>
  </si>
  <si>
    <t>ECM</t>
  </si>
  <si>
    <t>Environmental Control Map</t>
  </si>
  <si>
    <t>L1</t>
  </si>
  <si>
    <t>LEGACY INFORMATION</t>
  </si>
  <si>
    <t>Font colour - data governance and flexibility</t>
  </si>
  <si>
    <t>M290</t>
  </si>
  <si>
    <t>Design - PDR (Preliminary Design Review) (CM Gate 2)</t>
  </si>
  <si>
    <t>DV</t>
  </si>
  <si>
    <t>Development Management</t>
  </si>
  <si>
    <t>IT</t>
  </si>
  <si>
    <t>Information Technology Network Systems</t>
  </si>
  <si>
    <t>EVL</t>
  </si>
  <si>
    <t>Evaluation</t>
  </si>
  <si>
    <t>In this spreadsheet:</t>
  </si>
  <si>
    <t>M300</t>
  </si>
  <si>
    <t>Design - CDR (Critical Design Review) (CM Gate 3)</t>
  </si>
  <si>
    <t>EN</t>
  </si>
  <si>
    <t>Environment &amp; Planning</t>
  </si>
  <si>
    <t>KS</t>
  </si>
  <si>
    <t>Communication Systems</t>
  </si>
  <si>
    <t>FLN</t>
  </si>
  <si>
    <t>File Note</t>
  </si>
  <si>
    <t>Black Text</t>
  </si>
  <si>
    <t>These metadata values are governed by TfNSW at the organisation level and will ideally be the same on all projects. Please liaise with the DE Framework team before making any changes.</t>
  </si>
  <si>
    <t>M310</t>
  </si>
  <si>
    <t xml:space="preserve">Detailed Design - 10% Challenge Period </t>
  </si>
  <si>
    <t>OP</t>
  </si>
  <si>
    <t>Operation Management</t>
  </si>
  <si>
    <t>Environmental</t>
  </si>
  <si>
    <t>NB</t>
  </si>
  <si>
    <t>Communications Network Backbone Systems</t>
  </si>
  <si>
    <t>FRM</t>
  </si>
  <si>
    <t>Form</t>
  </si>
  <si>
    <t>Including confidentiality agreements, design change assessments, design change requests, minor works approvals, purchase orders, check list, inspection and test checklist</t>
  </si>
  <si>
    <t>M320</t>
  </si>
  <si>
    <t xml:space="preserve">Detailed Design - 20% </t>
  </si>
  <si>
    <t>PC</t>
  </si>
  <si>
    <t>Project Controls</t>
  </si>
  <si>
    <t>WF</t>
  </si>
  <si>
    <t>Wayfinding</t>
  </si>
  <si>
    <t>GIS</t>
  </si>
  <si>
    <t>GIS dataset</t>
  </si>
  <si>
    <t>M350</t>
  </si>
  <si>
    <t xml:space="preserve">Detailed Design - 50% </t>
  </si>
  <si>
    <t>PM</t>
  </si>
  <si>
    <t xml:space="preserve">Project Management </t>
  </si>
  <si>
    <t>WI</t>
  </si>
  <si>
    <t>Wireless System</t>
  </si>
  <si>
    <t>GUD</t>
  </si>
  <si>
    <t>Guide</t>
  </si>
  <si>
    <t>M360</t>
  </si>
  <si>
    <t xml:space="preserve">Detailed Design - 80% </t>
  </si>
  <si>
    <t>PP</t>
  </si>
  <si>
    <t>Property</t>
  </si>
  <si>
    <t>EW</t>
  </si>
  <si>
    <t>Earthworks</t>
  </si>
  <si>
    <t>IEF</t>
  </si>
  <si>
    <t>Information Exchange File</t>
  </si>
  <si>
    <t>M365</t>
  </si>
  <si>
    <t xml:space="preserve">Detailed Design - 100% </t>
  </si>
  <si>
    <t>SF</t>
  </si>
  <si>
    <t>Safety</t>
  </si>
  <si>
    <t>FN</t>
  </si>
  <si>
    <t>Fencing, Barriers and Furniture</t>
  </si>
  <si>
    <t>IMG</t>
  </si>
  <si>
    <t>Image / Photo</t>
  </si>
  <si>
    <t>Including mapping, chart (graphic)</t>
  </si>
  <si>
    <t>M380</t>
  </si>
  <si>
    <t xml:space="preserve">Design - Issue for Tender </t>
  </si>
  <si>
    <t>PV</t>
  </si>
  <si>
    <t>Pavement</t>
  </si>
  <si>
    <t>INV</t>
  </si>
  <si>
    <t>Invoice</t>
  </si>
  <si>
    <t>M390</t>
  </si>
  <si>
    <t>Design - AFC (Approved For Construction)</t>
  </si>
  <si>
    <t>RW</t>
  </si>
  <si>
    <t>Roadworks</t>
  </si>
  <si>
    <t>ITC</t>
  </si>
  <si>
    <t>Inspection and Test Check List</t>
  </si>
  <si>
    <t>Blue Text</t>
  </si>
  <si>
    <t>These metadata values are governed by TfNSW at the organisation level, but will vary between projects. Please discuss with the relevant dataset owners or seek advice from the DE Framework team to agree relevant project parameters.</t>
  </si>
  <si>
    <t>M400</t>
  </si>
  <si>
    <t>Procurement (Contractor Supply)</t>
  </si>
  <si>
    <t>SD</t>
  </si>
  <si>
    <t>Stormwater Drainage</t>
  </si>
  <si>
    <t>ITP</t>
  </si>
  <si>
    <t>Inspection and Test Plan</t>
  </si>
  <si>
    <t>M410</t>
  </si>
  <si>
    <t>Construction/Manufacture/Implement/Pre-testing (CM Gate 4)</t>
  </si>
  <si>
    <t>TR</t>
  </si>
  <si>
    <t>Track</t>
  </si>
  <si>
    <t>LET</t>
  </si>
  <si>
    <t>Letter</t>
  </si>
  <si>
    <t>M420</t>
  </si>
  <si>
    <t xml:space="preserve">Testing &amp; Commissioning </t>
  </si>
  <si>
    <t>FA</t>
  </si>
  <si>
    <t>Facilities and Amenities</t>
  </si>
  <si>
    <t>LST</t>
  </si>
  <si>
    <t>List</t>
  </si>
  <si>
    <t>M500</t>
  </si>
  <si>
    <t>Asset Handover - PCA (Physical Configuration Audit) (CM Gate 5)</t>
  </si>
  <si>
    <t>MB</t>
  </si>
  <si>
    <t>Mobilisation &amp; Site Establishment</t>
  </si>
  <si>
    <t>M2D</t>
  </si>
  <si>
    <t>Model - Two dimensional</t>
  </si>
  <si>
    <t>M510</t>
  </si>
  <si>
    <t>Defects (Asset Assurance Review)</t>
  </si>
  <si>
    <t>CG</t>
  </si>
  <si>
    <t>Community Engagement</t>
  </si>
  <si>
    <t>M3D</t>
  </si>
  <si>
    <t>Model - Three dimensional</t>
  </si>
  <si>
    <t>M600</t>
  </si>
  <si>
    <t>Asset Assurance Review (CM Gate 6)</t>
  </si>
  <si>
    <t>CU</t>
  </si>
  <si>
    <t>Customer Experience</t>
  </si>
  <si>
    <t>MAN</t>
  </si>
  <si>
    <t xml:space="preserve">Manual </t>
  </si>
  <si>
    <t>M700</t>
  </si>
  <si>
    <t>Decommission and Disposal</t>
  </si>
  <si>
    <t>MD</t>
  </si>
  <si>
    <t>Media Management</t>
  </si>
  <si>
    <t>MEM</t>
  </si>
  <si>
    <t>Memo</t>
  </si>
  <si>
    <t>M370</t>
  </si>
  <si>
    <t>D&amp;C ECI Phase Preliminary Detailed Design PDD</t>
  </si>
  <si>
    <t>SK</t>
  </si>
  <si>
    <t>Stakeholder Engagement</t>
  </si>
  <si>
    <t>MFE</t>
  </si>
  <si>
    <t>Feasibility Model</t>
  </si>
  <si>
    <t>Including Estate Master Feasibility Model</t>
  </si>
  <si>
    <t>Red Text</t>
  </si>
  <si>
    <t>These metadata values are governed at the project level only, but may integrate with other systems such as PM Web.</t>
  </si>
  <si>
    <t>M371</t>
  </si>
  <si>
    <t>D&amp;C Substantial Detailed Design SDD</t>
  </si>
  <si>
    <t>CL</t>
  </si>
  <si>
    <t>Cost Planning</t>
  </si>
  <si>
    <t>MIN</t>
  </si>
  <si>
    <t>Meeting Minutes / Agenda</t>
  </si>
  <si>
    <t>M373</t>
  </si>
  <si>
    <t>D&amp;C Issue For Construction IFC</t>
  </si>
  <si>
    <t>FB</t>
  </si>
  <si>
    <t>Feasibility</t>
  </si>
  <si>
    <t>MKT</t>
  </si>
  <si>
    <t>Marketing Material</t>
  </si>
  <si>
    <t>RV</t>
  </si>
  <si>
    <t>Real Estate and Valuation</t>
  </si>
  <si>
    <t>NTS</t>
  </si>
  <si>
    <t>Notice (formal communication)</t>
  </si>
  <si>
    <t>Including letters, change notices, other notices, proposals and other contractual communication.
This code may not exist in TeamBinder, where this is managed as correspondence not documents.</t>
  </si>
  <si>
    <t>EB</t>
  </si>
  <si>
    <t>Earthing, Bonding &amp; Electrolysis</t>
  </si>
  <si>
    <t>PLN</t>
  </si>
  <si>
    <t>Plan</t>
  </si>
  <si>
    <t>Including local access plan, network management plan, strategy plan</t>
  </si>
  <si>
    <t>EM</t>
  </si>
  <si>
    <t>Electromagnetic Compatibility (EMC)</t>
  </si>
  <si>
    <t>PPR</t>
  </si>
  <si>
    <t>Presentation</t>
  </si>
  <si>
    <r>
      <t xml:space="preserve">In this spreadsheet, red and blue values are included as </t>
    </r>
    <r>
      <rPr>
        <b/>
        <sz val="10"/>
        <color theme="1"/>
        <rFont val="Calibri"/>
        <family val="2"/>
        <scheme val="minor"/>
      </rPr>
      <t>examples</t>
    </r>
    <r>
      <rPr>
        <sz val="10"/>
        <color theme="1"/>
        <rFont val="Calibri"/>
        <family val="2"/>
        <scheme val="minor"/>
      </rPr>
      <t xml:space="preserve"> and should be reviewed for each project.</t>
    </r>
  </si>
  <si>
    <t>EZ</t>
  </si>
  <si>
    <t>Energisation</t>
  </si>
  <si>
    <t>PRG</t>
  </si>
  <si>
    <t>Programme</t>
  </si>
  <si>
    <t>Design programme, construction programme</t>
  </si>
  <si>
    <t>HV</t>
  </si>
  <si>
    <t>HV Electrical Systems</t>
  </si>
  <si>
    <t>PRM</t>
  </si>
  <si>
    <t>Permit</t>
  </si>
  <si>
    <t>LV</t>
  </si>
  <si>
    <t>LV Electrical &amp; Lighting Systems</t>
  </si>
  <si>
    <t>Procedure / Policy</t>
  </si>
  <si>
    <t>OT</t>
  </si>
  <si>
    <t>Overhead Traction Systems</t>
  </si>
  <si>
    <t>RCD</t>
  </si>
  <si>
    <t>Record</t>
  </si>
  <si>
    <t>AH</t>
  </si>
  <si>
    <t>Air Quality</t>
  </si>
  <si>
    <t>REG</t>
  </si>
  <si>
    <t xml:space="preserve">Register </t>
  </si>
  <si>
    <t>Including transmittals register, drawing register, catalogue, defect list, other lists</t>
  </si>
  <si>
    <t>CT</t>
  </si>
  <si>
    <t>Contamination</t>
  </si>
  <si>
    <t>RFI</t>
  </si>
  <si>
    <t>Request for Information</t>
  </si>
  <si>
    <t>This is not a doc type in TeamBinder, because RFIs are managed as correspondence. Contractor-CDE may treat these as documents.</t>
  </si>
  <si>
    <t>DD</t>
  </si>
  <si>
    <t>DDA Compliance</t>
  </si>
  <si>
    <t>RPT</t>
  </si>
  <si>
    <t>Report</t>
  </si>
  <si>
    <t>Including assessment, chart, audit report, non-conformance report, post-implementation report</t>
  </si>
  <si>
    <t>EO</t>
  </si>
  <si>
    <t>Ecology</t>
  </si>
  <si>
    <t>SCH</t>
  </si>
  <si>
    <t>Schedule</t>
  </si>
  <si>
    <t>ER</t>
  </si>
  <si>
    <t>Energy &amp; Carbon</t>
  </si>
  <si>
    <t>SDG</t>
  </si>
  <si>
    <t>Shop Drawing</t>
  </si>
  <si>
    <t>EV</t>
  </si>
  <si>
    <t>Environmental Management</t>
  </si>
  <si>
    <t>SHE</t>
  </si>
  <si>
    <t>Spreadsheet</t>
  </si>
  <si>
    <t>GE</t>
  </si>
  <si>
    <t>Geotechnical</t>
  </si>
  <si>
    <t>SKE</t>
  </si>
  <si>
    <t>Sketch</t>
  </si>
  <si>
    <t>LD</t>
  </si>
  <si>
    <t>Land Use &amp; Management</t>
  </si>
  <si>
    <t>SOW</t>
  </si>
  <si>
    <t>Scope of Works</t>
  </si>
  <si>
    <t>NV</t>
  </si>
  <si>
    <t>Noise &amp; Vibration</t>
  </si>
  <si>
    <t>SPC</t>
  </si>
  <si>
    <t>Specification</t>
  </si>
  <si>
    <t>PE</t>
  </si>
  <si>
    <t>Planning Management</t>
  </si>
  <si>
    <t>STD</t>
  </si>
  <si>
    <t>Standard</t>
  </si>
  <si>
    <t>SB</t>
  </si>
  <si>
    <t>Sustainability</t>
  </si>
  <si>
    <t>STG</t>
  </si>
  <si>
    <t>Strategy</t>
  </si>
  <si>
    <t>SM</t>
  </si>
  <si>
    <t>Spoil Management</t>
  </si>
  <si>
    <t>SUR</t>
  </si>
  <si>
    <t>Survey</t>
  </si>
  <si>
    <t>SP</t>
  </si>
  <si>
    <t>Statutory Planning</t>
  </si>
  <si>
    <t>TMP</t>
  </si>
  <si>
    <t>Template</t>
  </si>
  <si>
    <t>WA</t>
  </si>
  <si>
    <t>Water Management</t>
  </si>
  <si>
    <t>TST</t>
  </si>
  <si>
    <t>Test Record</t>
  </si>
  <si>
    <t>WD</t>
  </si>
  <si>
    <t>Wind</t>
  </si>
  <si>
    <t>VAR</t>
  </si>
  <si>
    <t>Variation</t>
  </si>
  <si>
    <t>WM</t>
  </si>
  <si>
    <t>Waste Management</t>
  </si>
  <si>
    <t>VIS</t>
  </si>
  <si>
    <t>Visualization / Animation</t>
  </si>
  <si>
    <t>FD</t>
  </si>
  <si>
    <t>Fire Detection System</t>
  </si>
  <si>
    <t>WMS</t>
  </si>
  <si>
    <t>Works Method Statement</t>
  </si>
  <si>
    <t>Including construction method statement, safe work method statement</t>
  </si>
  <si>
    <t>FR</t>
  </si>
  <si>
    <t>Fire Life and Safety</t>
  </si>
  <si>
    <t>WTY</t>
  </si>
  <si>
    <t>Warranty</t>
  </si>
  <si>
    <t>FS</t>
  </si>
  <si>
    <t>Fire Systems Suppression</t>
  </si>
  <si>
    <t>BG</t>
  </si>
  <si>
    <t>Bogie</t>
  </si>
  <si>
    <t>BK</t>
  </si>
  <si>
    <t>Propulsion and Braking</t>
  </si>
  <si>
    <t>CB</t>
  </si>
  <si>
    <t>Carbody</t>
  </si>
  <si>
    <t>CP</t>
  </si>
  <si>
    <t>Coupling and Interconnection</t>
  </si>
  <si>
    <t>DO</t>
  </si>
  <si>
    <t>Doors</t>
  </si>
  <si>
    <t>ES</t>
  </si>
  <si>
    <t>Energy Supply</t>
  </si>
  <si>
    <t>LR</t>
  </si>
  <si>
    <t>LRV General</t>
  </si>
  <si>
    <t>LT</t>
  </si>
  <si>
    <t>Fleet Lighting</t>
  </si>
  <si>
    <t>MU</t>
  </si>
  <si>
    <t>Aesthetic Design and Mock Ups</t>
  </si>
  <si>
    <t>NI</t>
  </si>
  <si>
    <t>Network Interface</t>
  </si>
  <si>
    <t>NT</t>
  </si>
  <si>
    <t>Car Interiors</t>
  </si>
  <si>
    <t>DG</t>
  </si>
  <si>
    <t>Decommissioning</t>
  </si>
  <si>
    <t>DM</t>
  </si>
  <si>
    <t>Demolition Plans</t>
  </si>
  <si>
    <t>DY</t>
  </si>
  <si>
    <t>Durability</t>
  </si>
  <si>
    <t>GL</t>
  </si>
  <si>
    <t>General Alignment</t>
  </si>
  <si>
    <t>HF</t>
  </si>
  <si>
    <t>Human Factors</t>
  </si>
  <si>
    <t>PJ</t>
  </si>
  <si>
    <t>Property Adjustments &amp; Subdivision</t>
  </si>
  <si>
    <t>SU</t>
  </si>
  <si>
    <t>Surveying</t>
  </si>
  <si>
    <t>SV</t>
  </si>
  <si>
    <t>Multi-discipline Services</t>
  </si>
  <si>
    <t>TW</t>
  </si>
  <si>
    <t>Temporary Works</t>
  </si>
  <si>
    <t>CA</t>
  </si>
  <si>
    <t>Air Systems</t>
  </si>
  <si>
    <t>DR</t>
  </si>
  <si>
    <t>Drainage (excl. Stormwater)</t>
  </si>
  <si>
    <t>FU</t>
  </si>
  <si>
    <t>Fuel Systems</t>
  </si>
  <si>
    <t>GA</t>
  </si>
  <si>
    <t>Gas Systems</t>
  </si>
  <si>
    <t>PU</t>
  </si>
  <si>
    <t>Plumbing</t>
  </si>
  <si>
    <t>WS</t>
  </si>
  <si>
    <t>Water Systems</t>
  </si>
  <si>
    <t>WW</t>
  </si>
  <si>
    <t>Sewer Systems</t>
  </si>
  <si>
    <t>FQ</t>
  </si>
  <si>
    <t>Fixed Plant &amp; Equipment</t>
  </si>
  <si>
    <t>MQ</t>
  </si>
  <si>
    <t>Mobile Plant &amp; Equipment</t>
  </si>
  <si>
    <t>VA</t>
  </si>
  <si>
    <t>HVAC Systems</t>
  </si>
  <si>
    <t>VT</t>
  </si>
  <si>
    <t>Vertical Transportation</t>
  </si>
  <si>
    <t>AI</t>
  </si>
  <si>
    <t>Asset Information System</t>
  </si>
  <si>
    <t>AM</t>
  </si>
  <si>
    <t>Asset Management</t>
  </si>
  <si>
    <t>OC</t>
  </si>
  <si>
    <t>Operational Control</t>
  </si>
  <si>
    <t>OR</t>
  </si>
  <si>
    <t>Operational Readiness</t>
  </si>
  <si>
    <t>RE</t>
  </si>
  <si>
    <t>RAM Reliability, Availability and Maintainability</t>
  </si>
  <si>
    <t>Assurance</t>
  </si>
  <si>
    <t>AC</t>
  </si>
  <si>
    <t>Project Accounting</t>
  </si>
  <si>
    <t>AD</t>
  </si>
  <si>
    <t>Administration</t>
  </si>
  <si>
    <t>CC</t>
  </si>
  <si>
    <t xml:space="preserve">Configuration Change </t>
  </si>
  <si>
    <t>CE</t>
  </si>
  <si>
    <t>Cost Estimation</t>
  </si>
  <si>
    <t>CH</t>
  </si>
  <si>
    <t>Commissioning, Completions &amp; Handover</t>
  </si>
  <si>
    <t>DC</t>
  </si>
  <si>
    <t>Document and Records Management</t>
  </si>
  <si>
    <t>PH</t>
  </si>
  <si>
    <t>Project Scheduling</t>
  </si>
  <si>
    <t>QM</t>
  </si>
  <si>
    <t>Quality Management</t>
  </si>
  <si>
    <t>RM</t>
  </si>
  <si>
    <t>Risk Management</t>
  </si>
  <si>
    <t>RP</t>
  </si>
  <si>
    <t>Project Reporting Management</t>
  </si>
  <si>
    <t>BC</t>
  </si>
  <si>
    <t>Business Case Management</t>
  </si>
  <si>
    <t>DE</t>
  </si>
  <si>
    <t>Digital Engineering</t>
  </si>
  <si>
    <t>DN</t>
  </si>
  <si>
    <t>Design Management</t>
  </si>
  <si>
    <t>EG</t>
  </si>
  <si>
    <t>Technical Engineering Management</t>
  </si>
  <si>
    <t>HC</t>
  </si>
  <si>
    <t>Head Contract/s</t>
  </si>
  <si>
    <t>PA</t>
  </si>
  <si>
    <t>Program &amp; Planning Management</t>
  </si>
  <si>
    <t>PG</t>
  </si>
  <si>
    <t>Program Governance &amp; Co-Ordination</t>
  </si>
  <si>
    <t>AQ</t>
  </si>
  <si>
    <t xml:space="preserve">Acquisitions </t>
  </si>
  <si>
    <t>HE</t>
  </si>
  <si>
    <t>Heritage</t>
  </si>
  <si>
    <t>LN</t>
  </si>
  <si>
    <t>Licenses (Non Software)</t>
  </si>
  <si>
    <t>TP</t>
  </si>
  <si>
    <t>Transport Planning</t>
  </si>
  <si>
    <t>VE</t>
  </si>
  <si>
    <t>Clearance and Vesting</t>
  </si>
  <si>
    <t>HD</t>
  </si>
  <si>
    <t>Hoarding</t>
  </si>
  <si>
    <t>HS</t>
  </si>
  <si>
    <t>Health &amp; Safety</t>
  </si>
  <si>
    <t>RA</t>
  </si>
  <si>
    <t>Rail Safety Accreditation</t>
  </si>
  <si>
    <t>SC</t>
  </si>
  <si>
    <t>Security</t>
  </si>
  <si>
    <t>TF</t>
  </si>
  <si>
    <t>Traffic Management</t>
  </si>
  <si>
    <t>CS</t>
  </si>
  <si>
    <t xml:space="preserve">Control Systems </t>
  </si>
  <si>
    <t>GD</t>
  </si>
  <si>
    <t>Guidance &amp; Delineation Systems</t>
  </si>
  <si>
    <t>NS</t>
  </si>
  <si>
    <t>Navigation Systems</t>
  </si>
  <si>
    <t>SE</t>
  </si>
  <si>
    <t>Signalling Systems</t>
  </si>
  <si>
    <t>TT</t>
  </si>
  <si>
    <t>Intelligent Transport Systems</t>
  </si>
  <si>
    <t>SN</t>
  </si>
  <si>
    <t>CF</t>
  </si>
  <si>
    <t>Configuration Management</t>
  </si>
  <si>
    <t>RQ</t>
  </si>
  <si>
    <t>Requirements Management</t>
  </si>
  <si>
    <t>BR</t>
  </si>
  <si>
    <t>Bridge Structures</t>
  </si>
  <si>
    <t>BS</t>
  </si>
  <si>
    <t>Building Structures</t>
  </si>
  <si>
    <t>IS</t>
  </si>
  <si>
    <t>Interchange (Station, Stop &amp; Wharf) Structures</t>
  </si>
  <si>
    <t>MS</t>
  </si>
  <si>
    <t>Miscellaneous Structures</t>
  </si>
  <si>
    <t>OS</t>
  </si>
  <si>
    <t>Overhead &amp; Support Structures</t>
  </si>
  <si>
    <t>RS</t>
  </si>
  <si>
    <t>Retaining Structures</t>
  </si>
  <si>
    <t>TU</t>
  </si>
  <si>
    <t>Tunnel Structures</t>
  </si>
  <si>
    <t>CN</t>
  </si>
  <si>
    <t>Condition Monitoring System</t>
  </si>
  <si>
    <t>HW</t>
  </si>
  <si>
    <t>Hardware</t>
  </si>
  <si>
    <t>IM</t>
  </si>
  <si>
    <t>Instrumentation and Monitoring</t>
  </si>
  <si>
    <t>PI</t>
  </si>
  <si>
    <t>Passenger Information System</t>
  </si>
  <si>
    <t>SS</t>
  </si>
  <si>
    <t>Security Systems</t>
  </si>
  <si>
    <t>SW</t>
  </si>
  <si>
    <t>Software</t>
  </si>
  <si>
    <t>TA</t>
  </si>
  <si>
    <t>Traffic Safety Systems</t>
  </si>
  <si>
    <t>TI</t>
  </si>
  <si>
    <t>Traffic Information Systems</t>
  </si>
  <si>
    <t>TK</t>
  </si>
  <si>
    <t>Ticketing Systems</t>
  </si>
  <si>
    <t>TM</t>
  </si>
  <si>
    <t>Traffic Monitoring Systems</t>
  </si>
  <si>
    <t>TY</t>
  </si>
  <si>
    <t>Traffic Regulatory Systems</t>
  </si>
  <si>
    <t>UC</t>
  </si>
  <si>
    <t>Communications</t>
  </si>
  <si>
    <t>UE</t>
  </si>
  <si>
    <t>Electricity</t>
  </si>
  <si>
    <t>UF</t>
  </si>
  <si>
    <t>Fire service</t>
  </si>
  <si>
    <t>UG</t>
  </si>
  <si>
    <t>Gas</t>
  </si>
  <si>
    <t>UP</t>
  </si>
  <si>
    <t>Petroleum products</t>
  </si>
  <si>
    <t>US</t>
  </si>
  <si>
    <t>Sewer</t>
  </si>
  <si>
    <t xml:space="preserve">ECM Configuration UI </t>
  </si>
  <si>
    <t>ECM UI (DE Release 4)</t>
  </si>
  <si>
    <t>This function is to auto-push ECM data to InEight DPI template. Follow the steps below</t>
  </si>
  <si>
    <t>1. Run the macro by clicking the button on the left</t>
  </si>
  <si>
    <t>2. Upon the prompt, browse to your saved DPI template, double click or click Open</t>
  </si>
  <si>
    <t xml:space="preserve">3. Process will start to run at the backend. Once completed, locate to the DPI template and verify data </t>
  </si>
  <si>
    <t>Note:</t>
  </si>
  <si>
    <t xml:space="preserve">* Previous data in the DPI template will be overwritten for every process run. Please save a copy if required   </t>
  </si>
  <si>
    <t>* Please DO NOT alter any structure to the ECM PDS &amp; DPI Template</t>
  </si>
  <si>
    <t>Project Number:</t>
  </si>
  <si>
    <t>Project Title:</t>
  </si>
  <si>
    <t>Document Number:</t>
  </si>
  <si>
    <t>Document Title:</t>
  </si>
  <si>
    <t>TfNSW DE Template Release Version:</t>
  </si>
  <si>
    <t>Document Governance</t>
  </si>
  <si>
    <t>Digital Engineering Manager</t>
  </si>
  <si>
    <t>Endorser:</t>
  </si>
  <si>
    <t>Document Controller Manager/Senior Document Controller/Document Controller</t>
  </si>
  <si>
    <t>Document History</t>
  </si>
  <si>
    <t>Revision History</t>
  </si>
  <si>
    <t>Date Created/ Updated</t>
  </si>
  <si>
    <t>DE Standard</t>
  </si>
  <si>
    <t>PDBB Version</t>
  </si>
  <si>
    <t>4.14.01</t>
  </si>
  <si>
    <t>Date Updated</t>
  </si>
  <si>
    <t>InEight Doc UI: Work Package</t>
  </si>
  <si>
    <t>Amendment Description</t>
  </si>
  <si>
    <t>Work Package</t>
  </si>
  <si>
    <t>Work Zone Information</t>
  </si>
  <si>
    <r>
      <t>Align with T MU MD 00006 ST and T MU AM 01012 ST
Text field - Up to 40 characters
Mandatory</t>
    </r>
    <r>
      <rPr>
        <b/>
        <sz val="10"/>
        <color rgb="FF000000"/>
        <rFont val="Calibri"/>
        <family val="2"/>
      </rPr>
      <t xml:space="preserve"> </t>
    </r>
    <r>
      <rPr>
        <sz val="10"/>
        <color rgb="FF000000"/>
        <rFont val="Calibri"/>
        <family val="2"/>
      </rPr>
      <t xml:space="preserve">user Input.
Manual text entry.
</t>
    </r>
  </si>
  <si>
    <t>Concatenation of Program with Project. It helps to identify project with asscoiated program</t>
  </si>
  <si>
    <t>Contract name  are defined as part of the commercial strategy process when the Client determines how a project will be delivered. Contract Alias is code for the contract name. Contract Alias is defined by project.</t>
  </si>
  <si>
    <t>Maximum 10 characters - recommend fewer.
Project Contract code is included in the document number.
Project Contract Code would be a concatantion of Program+ Project+ Contract Alias</t>
  </si>
  <si>
    <t>Align with the  T MU AM 01007 TI Asset Reference Codes Register
Request new Orginator code from Digital Engineering Team. Company / contract
Up to 5 characters
Mandatory user selection with drop-down pick-list, defaults to the user's company code.</t>
  </si>
  <si>
    <r>
      <rPr>
        <b/>
        <sz val="10"/>
        <rFont val="Calibri"/>
        <family val="2"/>
        <scheme val="minor"/>
      </rPr>
      <t xml:space="preserve">Align with the first tier of INSW Infrastructure investor Assurance Framework, Department of planning, industry and envioronmental (DPIE), Property of NSW Assurance and TfNSW configuration management plan in accordance with T MU AM 04001 PL. </t>
    </r>
    <r>
      <rPr>
        <sz val="10"/>
        <rFont val="Calibri"/>
        <family val="2"/>
        <scheme val="minor"/>
      </rPr>
      <t xml:space="preserve">
Not included in document number.
Upto 32 character limit for Project Milestone Description
Mandatory user selection with drop-down pick-list.</t>
    </r>
  </si>
  <si>
    <r>
      <rPr>
        <b/>
        <sz val="10"/>
        <rFont val="Calibri"/>
        <family val="2"/>
        <scheme val="minor"/>
      </rPr>
      <t xml:space="preserve">Align with the first tier of ASA locations where applicable using the corridor or location/site tabs in T MU AM 01007 TI, in accordance with T MU AM 01006 ST. </t>
    </r>
    <r>
      <rPr>
        <sz val="10"/>
        <rFont val="Calibri"/>
        <family val="2"/>
        <scheme val="minor"/>
      </rPr>
      <t xml:space="preserve">
Request new ASA location codes using T MU AM 01006 F1.
3 character limit for rail projects
Mandatory user selection from drop-down pick-list. 
Project-defined default.
This code is incorporated into the concatenated document number if Sub-Location is not defined.</t>
    </r>
  </si>
  <si>
    <t>Sub-Location is a child of  Location.
All Sub-Location codes must include their parent Location Code, in order to ensure uniqueness when using ASA locations or similar. Align with ASA locations where applicable, or define project-specific hierarchy if ASA do not need to define the codes. A combination of ASA and non-ASA codes may co-exist but should be highlighted.
6 character limit.
Optional user selection with drop-down pick-list dependent on the selected Location code. No default.
A generic code 'ALL' is not required - simply do not select this field.
This code is incorporated into the document number if used</t>
  </si>
  <si>
    <r>
      <rPr>
        <b/>
        <sz val="10"/>
        <rFont val="Calibri"/>
        <family val="2"/>
        <scheme val="minor"/>
      </rPr>
      <t xml:space="preserve">Sub-Sub-Location is a child of Sub-Location.
All Sub-Sub-Location codes must include their parent Sub-Location Code, in order to ensure uniqueness when using ASA locations or similar. Align with ASA locations where applicable, or define project-specific hierarchy if ASA do not need to define the codes. A combination of ASA and non-ASA codes may co-exist but should be highlighted.
</t>
    </r>
    <r>
      <rPr>
        <sz val="10"/>
        <rFont val="Calibri"/>
        <family val="2"/>
        <scheme val="minor"/>
      </rPr>
      <t>10 character limit.
Optional user selection with drop-down pick-list dependent on the selected Location code. No default.
A generic code 'ALL' is not required - simply do not select this field.
This code is not incorporated into the document number if used.</t>
    </r>
  </si>
  <si>
    <t>Work Zone are pyhsical, geo-spatial locations defined by projects during delivery.
Work Zones can be organized into Work Zone groups.</t>
  </si>
  <si>
    <t>Contractor responsible to execute work in the specified work Zone.</t>
  </si>
  <si>
    <t>Child of Work Zone (L1).</t>
  </si>
  <si>
    <t>Child of Work Zone (L2).</t>
  </si>
  <si>
    <t xml:space="preserve">Classification of work package agreed by project
Work packages includes Design, Construction, Commissioning, Supply and Management
</t>
  </si>
  <si>
    <t>Dropdown picklist.
To include list of all work packages including Design, Construction, Commissioning and Supply and Management.
TBD by TfNSW Project lead.
Up to 10 characters for Work Package Code
Up to 50 characters for Description for Work Package name description</t>
  </si>
  <si>
    <t>Multiple Work Package could be assigned to a single project contract if the program has more than one project contract.</t>
  </si>
  <si>
    <t>TfNSW Field Name</t>
  </si>
  <si>
    <t>Contracted Organisation Name</t>
  </si>
  <si>
    <t>Asset Location Description (L1)</t>
  </si>
  <si>
    <t>Asset Location Remarks</t>
  </si>
  <si>
    <t>Asset Location Description (L2)</t>
  </si>
  <si>
    <t>Asset Location Description (L3)</t>
  </si>
  <si>
    <t>Work Zone Name (L1)</t>
  </si>
  <si>
    <t>Work Zone Name (L2)</t>
  </si>
  <si>
    <t>Work Zone Name (L3)</t>
  </si>
  <si>
    <t>Sub-discipline Description</t>
  </si>
  <si>
    <t>Suitability Description</t>
  </si>
  <si>
    <t>Review Outcome Remarks</t>
  </si>
  <si>
    <t>Work Package Group Name</t>
  </si>
  <si>
    <t>Worl Zone Group Name</t>
  </si>
  <si>
    <t>Work Zone Group Code</t>
  </si>
  <si>
    <t>Work Zone Display</t>
  </si>
  <si>
    <t>TfNSW Attribute Name</t>
  </si>
  <si>
    <t>TfNSW_ProgramAlias</t>
  </si>
  <si>
    <t>TfNSW_ProgramProjectAlias</t>
  </si>
  <si>
    <t>TfNSW_ParentProgramProjectAlias</t>
  </si>
  <si>
    <t>TfNSW_ContractAlias</t>
  </si>
  <si>
    <t>TfNSW_ProjectContractCode</t>
  </si>
  <si>
    <t>TfNSW_ContractOrgName</t>
  </si>
  <si>
    <t>TfNSW_PhaseStageDesc</t>
  </si>
  <si>
    <t>TfNSW_ProjectMilestoneDesc</t>
  </si>
  <si>
    <t>TfNSW_AssetLocationDescL1</t>
  </si>
  <si>
    <t>TfNSW_AssetLocationRemarks</t>
  </si>
  <si>
    <t>TfNSW_AssetLocationDescL2</t>
  </si>
  <si>
    <t>TfNSW_AssetLocationDescL3</t>
  </si>
  <si>
    <t>TfNSW_WorkZoneGroupName</t>
  </si>
  <si>
    <t>TfNSW_WorkZoneNameL1</t>
  </si>
  <si>
    <t>TfNSW_WorkZoneOwner</t>
  </si>
  <si>
    <t>TfNSW_WorkZoneNameL2</t>
  </si>
  <si>
    <t>TfNSW_WorkZoneNameL3</t>
  </si>
  <si>
    <t>TfNSW_DisciplineCategory</t>
  </si>
  <si>
    <t>TfNSW_DisciplineDesc</t>
  </si>
  <si>
    <t>TfNSW_SubDisciplineDesc</t>
  </si>
  <si>
    <t>TfNSW_DocumentTypeName</t>
  </si>
  <si>
    <t>TfNSW_AmendmentDesc</t>
  </si>
  <si>
    <t>TfNSW_StateDesc</t>
  </si>
  <si>
    <t>TfNSW_SuitabilityDesc</t>
  </si>
  <si>
    <t>TfNSW_ReviewOutcomeDesc</t>
  </si>
  <si>
    <t>TfNSW_ReviewOutcomeRemarks</t>
  </si>
  <si>
    <t>TfNSW_WPGroupID</t>
  </si>
  <si>
    <t>TfNSW_WPGroupName</t>
  </si>
  <si>
    <t>TfNSW_WPGroup</t>
  </si>
  <si>
    <t>TfNW_WPGroup</t>
  </si>
  <si>
    <t>TfNSW_WPName</t>
  </si>
  <si>
    <t>TfNSW_SecurityClassificationDesc</t>
  </si>
  <si>
    <t>TfNSW_WorkZoneGroupCode</t>
  </si>
  <si>
    <t>TfNSW_WorkZoneCode</t>
  </si>
  <si>
    <t>TfNSW_WorkZoneName</t>
  </si>
  <si>
    <t>ECM Field Name</t>
  </si>
  <si>
    <t>Parent Asset Location Code</t>
  </si>
  <si>
    <t>Parent Work Zone Code</t>
  </si>
  <si>
    <t>Work Package Group ID</t>
  </si>
  <si>
    <t>TFNSW</t>
  </si>
  <si>
    <t>Transport for NSW</t>
  </si>
  <si>
    <t>Default location as per AMB code (NWW)</t>
  </si>
  <si>
    <t>GWHBG01</t>
  </si>
  <si>
    <t>Bridge at Chainage 16000</t>
  </si>
  <si>
    <t>GWHBPT1</t>
  </si>
  <si>
    <t>Prescribed Through 1</t>
  </si>
  <si>
    <t>WZG1- Work Zone Group 1</t>
  </si>
  <si>
    <t>Work Zone Group 1</t>
  </si>
  <si>
    <t>WZG1.01.01</t>
  </si>
  <si>
    <t>Work Zone  11</t>
  </si>
  <si>
    <t>WZG1.01.01.01</t>
  </si>
  <si>
    <t>Work Zone 111</t>
  </si>
  <si>
    <t>A….(For AFC)</t>
  </si>
  <si>
    <t>Released subject to comments and to resubmit document</t>
  </si>
  <si>
    <t>WG01</t>
  </si>
  <si>
    <t>Design</t>
  </si>
  <si>
    <t>WG01 - Design</t>
  </si>
  <si>
    <t>Work Package Design 1</t>
  </si>
  <si>
    <t>UNOFF</t>
  </si>
  <si>
    <t>UNOFFICIAL</t>
  </si>
  <si>
    <t>GWH</t>
  </si>
  <si>
    <t>Great Western Highway</t>
  </si>
  <si>
    <t>WZG2- Work Zone Group 2</t>
  </si>
  <si>
    <t>WZG2.01</t>
  </si>
  <si>
    <t>Work Zone Group 2</t>
  </si>
  <si>
    <t>WZG1.01.02</t>
  </si>
  <si>
    <t>Work Zone  12</t>
  </si>
  <si>
    <t>CI</t>
  </si>
  <si>
    <t>Cyber Security</t>
  </si>
  <si>
    <t>Analysis</t>
  </si>
  <si>
    <t>B….(Re-issued for Construction)</t>
  </si>
  <si>
    <t>Released (released for information only - no review required)</t>
  </si>
  <si>
    <t>WG02</t>
  </si>
  <si>
    <t>Supply</t>
  </si>
  <si>
    <t>WG02 - Supply</t>
  </si>
  <si>
    <t>Work Package Design 2</t>
  </si>
  <si>
    <t>OFF</t>
  </si>
  <si>
    <t>OFFICIAL</t>
  </si>
  <si>
    <t>WZG2.01.01</t>
  </si>
  <si>
    <t>Work Zone  21</t>
  </si>
  <si>
    <t>DU</t>
  </si>
  <si>
    <t>Urban Design</t>
  </si>
  <si>
    <t>C….(As built)</t>
  </si>
  <si>
    <t>WG03</t>
  </si>
  <si>
    <t>WG03 - Construction</t>
  </si>
  <si>
    <t>WG01 - Supply</t>
  </si>
  <si>
    <t>Work Package Supply 1</t>
  </si>
  <si>
    <t>OFF-SEN-CAB</t>
  </si>
  <si>
    <t>OFFICIAL: Sensitive - NSW Cabinet</t>
  </si>
  <si>
    <t>BOM</t>
  </si>
  <si>
    <t>Bill of Materials</t>
  </si>
  <si>
    <t>Released with no comments (no outstanding comments or only minor comments to be updated in the next milestone)</t>
  </si>
  <si>
    <t>WG04</t>
  </si>
  <si>
    <t>Commissioning</t>
  </si>
  <si>
    <t>WG04 - Commissioning</t>
  </si>
  <si>
    <t>OFF-SEN-LEG</t>
  </si>
  <si>
    <t>OFFICIAL: Sensitive - Legal</t>
  </si>
  <si>
    <t>WG05</t>
  </si>
  <si>
    <t>Management</t>
  </si>
  <si>
    <t>WG05 - Management</t>
  </si>
  <si>
    <t>OFF-SEN-LAW</t>
  </si>
  <si>
    <t>OFFICIAL: Senstitive - Law Enforcement</t>
  </si>
  <si>
    <t>M061</t>
  </si>
  <si>
    <t>Strategic Business Case</t>
  </si>
  <si>
    <t>OFF-SEN-HIN</t>
  </si>
  <si>
    <t>OFFICIAL: Sensitive - Health Information</t>
  </si>
  <si>
    <t>M071</t>
  </si>
  <si>
    <t>Final Business Case</t>
  </si>
  <si>
    <t>OFF-SEN-PER</t>
  </si>
  <si>
    <t>OFFICIAL: Sensitive - Personal</t>
  </si>
  <si>
    <t>M101</t>
  </si>
  <si>
    <t>Options Design</t>
  </si>
  <si>
    <t>OFF-SEN-GOV</t>
  </si>
  <si>
    <t>OFFICIAL: Sensitive - NSW Government</t>
  </si>
  <si>
    <t>M105</t>
  </si>
  <si>
    <t>Strategic Design</t>
  </si>
  <si>
    <t>M111</t>
  </si>
  <si>
    <t>System Feasibility Review (SFR)</t>
  </si>
  <si>
    <t>M191</t>
  </si>
  <si>
    <t>Concept Design Development</t>
  </si>
  <si>
    <t>OA</t>
  </si>
  <si>
    <t>M201</t>
  </si>
  <si>
    <t>System Concept Review (SCR)</t>
  </si>
  <si>
    <t>FOR CONCEPT</t>
  </si>
  <si>
    <t>M266</t>
  </si>
  <si>
    <t>Developed Concept Design (DCD)</t>
  </si>
  <si>
    <t>M271</t>
  </si>
  <si>
    <t>Reference Design (SCR)</t>
  </si>
  <si>
    <t>M281</t>
  </si>
  <si>
    <t>System Design Review (SDR)</t>
  </si>
  <si>
    <t>M285</t>
  </si>
  <si>
    <t>Systems Breakdown Review (SBR)</t>
  </si>
  <si>
    <t>PT</t>
  </si>
  <si>
    <t>People &amp; Culture</t>
  </si>
  <si>
    <t>NC</t>
  </si>
  <si>
    <t>Network Control Communication Systems</t>
  </si>
  <si>
    <t>M291</t>
  </si>
  <si>
    <t>Preliminary Design Review (PDR)</t>
  </si>
  <si>
    <t>Grey Text</t>
  </si>
  <si>
    <t>These metadata values are governed by Project level, and will vary between projects. Please discuss with the relevant dataset owners or seek advice from the DE Framework team to agree relevant project parameters.</t>
  </si>
  <si>
    <t>M295</t>
  </si>
  <si>
    <t>Preliminary Detailed Design (PDD)</t>
  </si>
  <si>
    <t>M301</t>
  </si>
  <si>
    <t>Critical Design Review (CDR)</t>
  </si>
  <si>
    <t>Systems Engineering</t>
  </si>
  <si>
    <t>M305</t>
  </si>
  <si>
    <t>Detailed Design Review (DDR)</t>
  </si>
  <si>
    <t>M311</t>
  </si>
  <si>
    <t>Detailed Design - 10%</t>
  </si>
  <si>
    <t>SR</t>
  </si>
  <si>
    <t>Service Routes</t>
  </si>
  <si>
    <r>
      <t xml:space="preserve">In this spreadsheet, Grey values are included as </t>
    </r>
    <r>
      <rPr>
        <b/>
        <sz val="10"/>
        <color theme="1"/>
        <rFont val="Calibri"/>
        <family val="2"/>
        <scheme val="minor"/>
      </rPr>
      <t>examples</t>
    </r>
    <r>
      <rPr>
        <sz val="10"/>
        <color theme="1"/>
        <rFont val="Calibri"/>
        <family val="2"/>
        <scheme val="minor"/>
      </rPr>
      <t xml:space="preserve"> and should be reviewed for each project.</t>
    </r>
  </si>
  <si>
    <t>M366</t>
  </si>
  <si>
    <t>Substantial Detailed Design (SDD)</t>
  </si>
  <si>
    <t>M367</t>
  </si>
  <si>
    <t>Final Detailed Design (FDD)</t>
  </si>
  <si>
    <t>Final Design Review (FDR)</t>
  </si>
  <si>
    <t>SY</t>
  </si>
  <si>
    <t>Site Security</t>
  </si>
  <si>
    <t>M381</t>
  </si>
  <si>
    <t>Issue for Tender</t>
  </si>
  <si>
    <t>M385</t>
  </si>
  <si>
    <t>Pre-AFC</t>
  </si>
  <si>
    <t>M391</t>
  </si>
  <si>
    <t>Accepted For Construction (AFC)</t>
  </si>
  <si>
    <t>M392</t>
  </si>
  <si>
    <t>Approved For Construction</t>
  </si>
  <si>
    <t>M395</t>
  </si>
  <si>
    <t>Issue For Construction (IFC)</t>
  </si>
  <si>
    <t>M406</t>
  </si>
  <si>
    <t>Final Specification Review</t>
  </si>
  <si>
    <t>M411</t>
  </si>
  <si>
    <t>Construction/Manufacture</t>
  </si>
  <si>
    <t>M501</t>
  </si>
  <si>
    <t>Asset Handover - PCA</t>
  </si>
  <si>
    <t>M505</t>
  </si>
  <si>
    <t>As Built Review (ABR)</t>
  </si>
  <si>
    <t>M506</t>
  </si>
  <si>
    <t>As Built</t>
  </si>
  <si>
    <t>M511</t>
  </si>
  <si>
    <t>Defects (Asset Assurance)</t>
  </si>
  <si>
    <t>M601</t>
  </si>
  <si>
    <t>Asset Assurance Review</t>
  </si>
  <si>
    <t>NN</t>
  </si>
  <si>
    <t>National Construction Code Compliance</t>
  </si>
  <si>
    <t>WAA</t>
  </si>
  <si>
    <t>Work Activity Advice</t>
  </si>
  <si>
    <t>EE</t>
  </si>
  <si>
    <t>Emergency Management</t>
  </si>
  <si>
    <t>Configuration Change</t>
  </si>
  <si>
    <t>CZ</t>
  </si>
  <si>
    <t>Change Management</t>
  </si>
  <si>
    <t>WK</t>
  </si>
  <si>
    <t>Workforce Development</t>
  </si>
  <si>
    <t>SI</t>
  </si>
  <si>
    <t>System Integration</t>
  </si>
  <si>
    <t>UD</t>
  </si>
  <si>
    <t>Drainage</t>
  </si>
  <si>
    <t>UI</t>
  </si>
  <si>
    <t>ITS</t>
  </si>
  <si>
    <t>UN</t>
  </si>
  <si>
    <t>Unidentified services</t>
  </si>
  <si>
    <t>UW</t>
  </si>
  <si>
    <t>Water</t>
  </si>
  <si>
    <t>Standard Version Control</t>
  </si>
  <si>
    <t>Senior Manager Digital Engineering Governance</t>
  </si>
  <si>
    <t>Director Digital Twin Integration</t>
  </si>
  <si>
    <t>Uniclass2015 Tables: Versions and Release Dates</t>
  </si>
  <si>
    <t>Table</t>
  </si>
  <si>
    <t>Release Date</t>
  </si>
  <si>
    <t>Updated/ Reviewed Date</t>
  </si>
  <si>
    <t>Group</t>
  </si>
  <si>
    <t>Co Complexes</t>
  </si>
  <si>
    <t>Location Classification</t>
  </si>
  <si>
    <t>EF Elements/ functions</t>
  </si>
  <si>
    <t>Asset Classification</t>
  </si>
  <si>
    <t>En Entities</t>
  </si>
  <si>
    <t>Pr Products</t>
  </si>
  <si>
    <t>SL Spaces/ locations</t>
  </si>
  <si>
    <t>Ss Systems</t>
  </si>
  <si>
    <t>TfNSW Standard Data: Versions and Release Dates</t>
  </si>
  <si>
    <t>Asset Status</t>
  </si>
  <si>
    <t>ASA v1.8</t>
  </si>
  <si>
    <t>28/01/2021</t>
  </si>
  <si>
    <t>Contract Types</t>
  </si>
  <si>
    <t>ver 4.0</t>
  </si>
  <si>
    <t>16/11/2020</t>
  </si>
  <si>
    <t>Coordinate Systems</t>
  </si>
  <si>
    <t>ver 4.2</t>
  </si>
  <si>
    <t>30/09/2021</t>
  </si>
  <si>
    <t>Disciplines</t>
  </si>
  <si>
    <t>ver 4.1</t>
  </si>
  <si>
    <t>15/11/2021</t>
  </si>
  <si>
    <t>Drawing Type</t>
  </si>
  <si>
    <t>ver 0.1</t>
  </si>
  <si>
    <t>iNSW Project Phases</t>
  </si>
  <si>
    <t>Originators</t>
  </si>
  <si>
    <t>ver 4.34</t>
  </si>
  <si>
    <t>25/03/2022</t>
  </si>
  <si>
    <t>Project Milestones</t>
  </si>
  <si>
    <t>25/02/2022</t>
  </si>
  <si>
    <t>ver 5.0</t>
  </si>
  <si>
    <t>29/06/2021</t>
  </si>
  <si>
    <t>Sub-Disciplines</t>
  </si>
  <si>
    <t>Suitability</t>
  </si>
  <si>
    <t>Work Package Groups</t>
  </si>
  <si>
    <t>24/03/2022</t>
  </si>
  <si>
    <t>Work Type (Location)</t>
  </si>
  <si>
    <t>Work Type (Work Package)</t>
  </si>
  <si>
    <t xml:space="preserve">3. Select relevant metada fields </t>
  </si>
  <si>
    <t>InEight Rev</t>
  </si>
  <si>
    <t>4. AUTO create TB document No as a placeholder</t>
  </si>
  <si>
    <t>A-ZZ</t>
  </si>
  <si>
    <t>0-99</t>
  </si>
  <si>
    <t>111111-XXX-XXX-XX-DRG-22222</t>
  </si>
  <si>
    <t>A0</t>
  </si>
  <si>
    <t>if submitting AFC to VPR</t>
  </si>
  <si>
    <t>B0</t>
  </si>
  <si>
    <t>if submitting As-Built to VPR</t>
  </si>
  <si>
    <t>B1</t>
  </si>
  <si>
    <t>Drawing Titleblock</t>
  </si>
  <si>
    <t>REV</t>
  </si>
  <si>
    <t>AMD No</t>
  </si>
  <si>
    <t>1. Contractor to create drawing list using MIDP as mandatory</t>
  </si>
  <si>
    <t>2. add to alternative doc field</t>
  </si>
  <si>
    <t>CCPP111111-XXX-XXX-XX-DRG-022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164" formatCode="&quot;$&quot;#,##0.00_);\(&quot;$&quot;#,##0.0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0&quot;m&quot;;\-&quot;$&quot;#,##0.0&quot;m&quot;"/>
    <numFmt numFmtId="171" formatCode="&quot;$&quot;#,##0"/>
    <numFmt numFmtId="172" formatCode="0.0"/>
    <numFmt numFmtId="173" formatCode="#,##0.0"/>
    <numFmt numFmtId="174" formatCode="0.0%"/>
    <numFmt numFmtId="175" formatCode="_(* #,##0.0_);_(* \(#,##0.0\);_(* &quot;-&quot;??_);_(@_)"/>
    <numFmt numFmtId="176" formatCode="0.0000%"/>
    <numFmt numFmtId="177" formatCode="0.000%"/>
    <numFmt numFmtId="178" formatCode="#,###_);\(#,###\)"/>
    <numFmt numFmtId="179" formatCode="&quot;$&quot;#,##0;\(&quot;$&quot;#,##0\)"/>
    <numFmt numFmtId="180" formatCode="&quot;$&quot;#,##0.0_);\(&quot;$&quot;#,##0.0\)"/>
    <numFmt numFmtId="181" formatCode="&quot;$&quot;#,##0.000_);\(&quot;$&quot;#,##0.000\)"/>
    <numFmt numFmtId="182" formatCode="#,##0.0\ ;\(#,##0.0\)"/>
    <numFmt numFmtId="183" formatCode="0.0_)\%;\(0.0\)\%;0.0_)\%;@_)_%"/>
    <numFmt numFmtId="184" formatCode="#,##0.0_)_%;\(#,##0.0\)_%;0.0_)_%;@_)_%"/>
    <numFmt numFmtId="185" formatCode="#,##0.0_)_x;\(#,##0.0\)_x"/>
    <numFmt numFmtId="186" formatCode="#,##0.0_);\(#,##0.0\);#,##0.0_);@_)"/>
    <numFmt numFmtId="187" formatCode="#,##0.0_);\(#,##0.0\)"/>
    <numFmt numFmtId="188" formatCode="\$#,##0\);\(\$#,##0\)"/>
    <numFmt numFmtId="189" formatCode="&quot;£&quot;_(#,##0.00_);&quot;£&quot;\(#,##0.00\);&quot;£&quot;_(0.00_);@_)"/>
    <numFmt numFmtId="190" formatCode="&quot;$&quot;_(#,##0.00_);&quot;$&quot;\(#,##0.00\)"/>
    <numFmt numFmtId="191" formatCode="&quot;$&quot;_(#,##0.00_);&quot;$&quot;\(#,##0.00\);&quot;$&quot;_(0.00_);@_)"/>
    <numFmt numFmtId="192" formatCode="[$€-2]\ #,##0.00"/>
    <numFmt numFmtId="193" formatCode="0.0_)"/>
    <numFmt numFmtId="194" formatCode="&quot;€&quot;_(#,##0.00_);&quot;€&quot;\(#,##0.00\);&quot;€&quot;_(0.00_);@_)"/>
    <numFmt numFmtId="195" formatCode="#,##0.000000000000"/>
    <numFmt numFmtId="196" formatCode="#,##0_ ;\-#,##0\ "/>
    <numFmt numFmtId="197" formatCode="&quot;£ &quot;#,##0.00;\-&quot;£ &quot;#,##0.00"/>
    <numFmt numFmtId="198" formatCode="&quot;€&quot;_(#,##0.00_);&quot;€&quot;\(#,##0.00\)"/>
    <numFmt numFmtId="199" formatCode="_-* #,##0.00\ _€_-;\-* #,##0.00\ _€_-;_-* &quot;-&quot;??\ _€_-;_-@_-"/>
    <numFmt numFmtId="200" formatCode="#,##0.00_);\(#,##0.00\);0.00_);@_)"/>
    <numFmt numFmtId="201" formatCode=";;;"/>
    <numFmt numFmtId="202" formatCode="\+0%;\-0%"/>
    <numFmt numFmtId="203" formatCode="#,##0.00000000000"/>
    <numFmt numFmtId="204" formatCode="&quot;L.&quot;\ #,##0.00;\-&quot;L.&quot;\ #,##0.00"/>
    <numFmt numFmtId="205" formatCode="_-&quot;L.&quot;\ * #,##0.00_-;\-&quot;L.&quot;\ * #,##0.00_-;_-&quot;L.&quot;\ * &quot;-&quot;??_-;_-@_-"/>
    <numFmt numFmtId="206" formatCode="0.000000%"/>
    <numFmt numFmtId="207" formatCode="#,##0.000;\(#,##0.000\)"/>
    <numFmt numFmtId="208" formatCode="0.0%;\(#.#%\)"/>
    <numFmt numFmtId="209" formatCode="\€_(#,##0.00_);\€\(#,##0.00\);\€_(0.00_);@_)"/>
    <numFmt numFmtId="210" formatCode="0_)"/>
    <numFmt numFmtId="211" formatCode="#,##0_)\x;\(#,##0\)\x;0_)\x;@_)_x"/>
    <numFmt numFmtId="212" formatCode="#,##0.0_)\x;\(#,##0.0\)\x"/>
    <numFmt numFmtId="213" formatCode="#,##0.00_)\x;\(#,##0.00\)\x"/>
    <numFmt numFmtId="214" formatCode="0.000000000"/>
    <numFmt numFmtId="215" formatCode="0.00&quot;x&quot;"/>
    <numFmt numFmtId="216" formatCode="#,##0.000000_);\(#,##0.000000\)"/>
    <numFmt numFmtId="217" formatCode="#,##0.0&quot;x&quot;\ ;\(#,##0.0\)&quot;x&quot;"/>
    <numFmt numFmtId="218" formatCode="#,##0.0_)\x;\(#,##0.0\)\x;0.0_)\x;@_)_x"/>
    <numFmt numFmtId="219" formatCode="#,##0\ &quot;Pta&quot;;\-#,##0\ &quot;Pta&quot;"/>
    <numFmt numFmtId="220" formatCode="0.00_)"/>
    <numFmt numFmtId="221" formatCode="\$#,##0;\(\$#,##0\)"/>
    <numFmt numFmtId="222" formatCode="General_)"/>
    <numFmt numFmtId="223" formatCode="#,##0_)_x;\(#,##0\)_x;0_)_x;@_)_x"/>
    <numFmt numFmtId="224" formatCode="#,##0.00000000_);\(#,##0.00000000\)"/>
    <numFmt numFmtId="225" formatCode="&quot;£m&quot;\ 0"/>
    <numFmt numFmtId="226" formatCode="#,##0\ ;\(#,##0\)"/>
    <numFmt numFmtId="227" formatCode="0.0000000000000%"/>
    <numFmt numFmtId="228" formatCode="#,##0.0_)_x;\(#,##0.0\)_x;0.0_)_x;@_)_x"/>
    <numFmt numFmtId="229" formatCode="#,##0.0_);[Red]\(#,##0.0\)"/>
    <numFmt numFmtId="230" formatCode="mm/dd/yy"/>
    <numFmt numFmtId="231" formatCode="0.0_)\%;\(0.0\)\%"/>
    <numFmt numFmtId="232" formatCode="0.0_)%;\(0.0\)%"/>
    <numFmt numFmtId="233" formatCode="_-* #,##0.000\ _P_t_s_-;\-* #,##0.000\ _P_t_s_-;_-* &quot;-&quot;??\ _P_t_s_-;_-@_-"/>
    <numFmt numFmtId="234" formatCode="&quot;£ &quot;#,##0.00;[Red]\-&quot;£ &quot;#,##0.00"/>
    <numFmt numFmtId="235" formatCode="#,##0.000"/>
    <numFmt numFmtId="236" formatCode="_-* #,##0\ _€_-;\-* #,##0\ _€_-;_-* &quot;-&quot;\ _€_-;_-@_-"/>
    <numFmt numFmtId="237" formatCode="&quot;$&quot;#,##0.0_);[Red]\(&quot;$&quot;#,##0.0\)"/>
    <numFmt numFmtId="238" formatCode="#,##0.0_)_%;\(#,##0.0\)_%"/>
    <numFmt numFmtId="239" formatCode="#,##0;\(#,##0\)"/>
    <numFmt numFmtId="240" formatCode="#,##0.000_);\(#,##0.000\)"/>
    <numFmt numFmtId="241" formatCode="#,##0.0&quot;¢&quot;;\-#,##0.0&quot;¢&quot;"/>
    <numFmt numFmtId="242" formatCode="0.0%;\-0.0%;#"/>
    <numFmt numFmtId="243" formatCode="0.00\x"/>
    <numFmt numFmtId="244" formatCode="0.0\x"/>
    <numFmt numFmtId="245" formatCode="0_);\(0\)"/>
    <numFmt numFmtId="246" formatCode="#,##0.0&quot;x&quot;;\-#,##0.0&quot;x&quot;"/>
    <numFmt numFmtId="247" formatCode="0&quot;A&quot;"/>
    <numFmt numFmtId="248" formatCode="0\A"/>
    <numFmt numFmtId="249" formatCode="0.0_);\(0.0\)"/>
    <numFmt numFmtId="250" formatCode="0.0%_);\(0.0%\)"/>
    <numFmt numFmtId="251" formatCode="#,##0_);\(#,##0\);\-_);"/>
    <numFmt numFmtId="252" formatCode="#,##0_);\(#,##0\);\-_)"/>
    <numFmt numFmtId="253" formatCode="\£#,##0_);\(\£#,##0\)"/>
    <numFmt numFmtId="254" formatCode="#,##0.00_);[Red]\-#,##0.00_);0.00_);@_)"/>
    <numFmt numFmtId="255" formatCode="\$#,##0.00"/>
    <numFmt numFmtId="256" formatCode="#,##0_%_);\(#,##0\)_%;#,##0_%_);@_%_)"/>
    <numFmt numFmtId="257" formatCode="#,##0_%_);\(#,##0\)_%;**;@_%_)"/>
    <numFmt numFmtId="258" formatCode="#,##0.00_%_);\(#,##0.00\)_%;#,##0.00_%_);@_%_)"/>
    <numFmt numFmtId="259" formatCode="[&gt;=1000000]#,###,,&quot; m&quot;;[&gt;=1000]#,###,&quot; k&quot;;#,##0"/>
    <numFmt numFmtId="260" formatCode="0.0\ \x"/>
    <numFmt numFmtId="261" formatCode="* _(#,##0.00_);[Red]* \(#,##0.00\);* _(&quot;-&quot;?_);@_)"/>
    <numFmt numFmtId="262" formatCode="_-* #,##0.0000\ _D_M_-;\-* #,##0.0000\ _D_M_-;_-* &quot;-&quot;?????\ _D_M_-;_-@_-"/>
    <numFmt numFmtId="263" formatCode="&quot;$&quot;#,##0_%_);\(&quot;$&quot;#,##0\)_%;&quot;$&quot;#,##0_%_);@_%_)"/>
    <numFmt numFmtId="264" formatCode="&quot;$&quot;#,##0.00_%_);\(&quot;$&quot;#,##0.00\)_%;&quot;$&quot;#,##0.00_%_);@_%_)"/>
    <numFmt numFmtId="265" formatCode="\$\ * _(#,##0_);[Red]\$\ * \(#,##0\);\$\ * _(&quot;-&quot;?_);@_)"/>
    <numFmt numFmtId="266" formatCode="\$\ * _(#,##0.00_);[Red]\$\ * \(#,##0.00\);\$\ * _(&quot;-&quot;?_);@_)"/>
    <numFmt numFmtId="267" formatCode="\$_(#,##0_);\$\(#,##0\)"/>
    <numFmt numFmtId="268" formatCode="[$EUR]\ * _(#,##0_);[Red][$EUR]\ * \(#,##0\);[$EUR]\ * _(&quot;-&quot;?_);@_)"/>
    <numFmt numFmtId="269" formatCode="[$EUR]\ * _(#,##0.00_);[Red][$EUR]\ * \(#,##0.00\);[$EUR]\ * _(&quot;-&quot;?_);@_)"/>
    <numFmt numFmtId="270" formatCode="\€\ * _(#,##0_);[Red]\€\ * \(#,##0\);\€\ * _(&quot;-&quot;?_);@_)"/>
    <numFmt numFmtId="271" formatCode="\€\ * _(#,##0.00_);[Red]\€\ * \(#,##0.00\);\€\ * _(&quot;-&quot;?_);@_)"/>
    <numFmt numFmtId="272" formatCode="[$GBP]\ * _(#,##0_);[Red][$GBP]\ * \(#,##0\);[$GBP]\ * _(&quot;-&quot;?_);@_)"/>
    <numFmt numFmtId="273" formatCode="[$GBP]\ * _(#,##0.00_);[Red][$GBP]\ * \(#,##0.00\);[$GBP]\ * _(&quot;-&quot;?_);@_)"/>
    <numFmt numFmtId="274" formatCode="\£\ * _(#,##0_);[Red]\£\ * \(#,##0\);\£\ * _(&quot;-&quot;?_);@_)"/>
    <numFmt numFmtId="275" formatCode="\£\ * _(#,##0.00_);[Red]\£\ * \(#,##0.00\);\£\ * _(&quot;-&quot;?_);@_)"/>
    <numFmt numFmtId="276" formatCode="[$USD]\ * _(#,##0_);[Red][$USD]\ * \(#,##0\);[$USD]\ * _(&quot;-&quot;?_);@_)"/>
    <numFmt numFmtId="277" formatCode="[$USD]\ * _(#,##0.00_);[Red][$USD]\ * \(#,##0.00\);[$USD]\ * _(&quot;-&quot;?_);@_)"/>
    <numFmt numFmtId="278" formatCode="&quot;€&quot;_(#,##0.0_);&quot;€&quot;\(#,##0.0\)"/>
    <numFmt numFmtId="279" formatCode="_(&quot;$&quot;\ #,##0.0_);_(&quot;$&quot;\ \(#,##0.0\);_(* &quot;-&quot;??_);_(@_)"/>
    <numFmt numFmtId="280" formatCode="_(&quot;$&quot;\ #,##0.00_);_(&quot;$&quot;\ \(#,##0.00\);_(* &quot;-&quot;??_);_(@_)"/>
    <numFmt numFmtId="281" formatCode="&quot;_&quot;\(#,##0.0_);&quot;€&quot;\(#,##0.0\)"/>
    <numFmt numFmtId="282" formatCode="mmm\ yy_)"/>
    <numFmt numFmtId="283" formatCode="yyyy_)"/>
    <numFmt numFmtId="284" formatCode="#."/>
    <numFmt numFmtId="285" formatCode="0.000\ ;\-0.000\ "/>
    <numFmt numFmtId="286" formatCode="_ * #,##0_)_D_M_ ;_ * \(#,##0\)_D_M_ ;_ * &quot;-&quot;_)_D_M_ ;_ @_ "/>
    <numFmt numFmtId="287" formatCode="_ * #,##0.00_)_D_M_ ;_ * \(#,##0.00\)_D_M_ ;_ * &quot;-&quot;??_)_D_M_ ;_ @_ "/>
    <numFmt numFmtId="288" formatCode="#,###.#;\(#,###.#\)"/>
    <numFmt numFmtId="289" formatCode="#,##0.0;\(#,##0.0\)"/>
    <numFmt numFmtId="290" formatCode="#,##0.0\x;\(#,##0.0\x\)"/>
    <numFmt numFmtId="291" formatCode="_-[$€-2]* #,##0.00_-;\-[$€-2]* #,##0.00_-;_-[$€-2]* &quot;-&quot;??_-"/>
    <numFmt numFmtId="292" formatCode="_(* #,##0.0_%_);_(* \(#,##0.0_%\);_(* &quot; - &quot;_%_);_(@_)"/>
    <numFmt numFmtId="293" formatCode="_(* #,##0.0%_);_(* \(#,##0.0%\);_(* &quot; - &quot;\%_);_(@_)"/>
    <numFmt numFmtId="294" formatCode="_(* #,##0_);_(* \(#,##0\);_(* &quot; - &quot;_);_(@_)"/>
    <numFmt numFmtId="295" formatCode="_(* #,##0.0_);_(* \(#,##0.0\);_(* &quot; - &quot;_);_(@_)"/>
    <numFmt numFmtId="296" formatCode="_(* #,##0.00_);_(* \(#,##0.00\);_(* &quot; - &quot;_);_(@_)"/>
    <numFmt numFmtId="297" formatCode="_(* #,##0.000_);_(* \(#,##0.000\);_(* &quot; - &quot;_);_(@_)"/>
    <numFmt numFmtId="298" formatCode="#,##0;\(#,##0\);&quot;-&quot;"/>
    <numFmt numFmtId="299" formatCode="0.00%;\(0.00%\)"/>
    <numFmt numFmtId="300" formatCode="_-* #,##0\ _D_M_-;\-* #,##0\ _D_M_-;_-* &quot;-&quot;??\ _D_M_-;_-@_-"/>
    <numFmt numFmtId="301" formatCode="#,##0.00;\(#,##0.00\)"/>
    <numFmt numFmtId="302" formatCode="#,##0_);[Red]\-#,##0_);0_);@_)"/>
    <numFmt numFmtId="303" formatCode="0.0%;\(0.0%\)"/>
    <numFmt numFmtId="304" formatCode="#,##0&quot;m&quot;;\-#,##0&quot;m&quot;"/>
    <numFmt numFmtId="305" formatCode="&quot;L&quot;#,##0.00_);\(&quot;L&quot;#,##0.00\)"/>
    <numFmt numFmtId="306" formatCode="_-* #,##0\ &quot;€&quot;_-;\-* #,##0\ &quot;€&quot;_-;_-* &quot;-&quot;\ &quot;€&quot;_-;_-@_-"/>
    <numFmt numFmtId="307" formatCode="_-* #,##0.00\ &quot;€&quot;_-;\-* #,##0.00\ &quot;€&quot;_-;_-* &quot;-&quot;??\ &quot;€&quot;_-;_-@_-"/>
    <numFmt numFmtId="308" formatCode="#,##0.0\x_);\(#,##0.0\x\);#,##0.0\x_);@_)"/>
    <numFmt numFmtId="309" formatCode="* #,##0.0_);[Red]* \(#,##0.0\)"/>
    <numFmt numFmtId="310" formatCode="#,##0.0\%_);\(#,##0.0\%\);#,##0.0\%_);@_)"/>
    <numFmt numFmtId="311" formatCode="#,##0%;[Red]\-#,##0%;0%;@_)"/>
    <numFmt numFmtId="312" formatCode="#,##0.00%;[Red]\-#,##0.00%;0.00%;@_)"/>
    <numFmt numFmtId="313" formatCode="#,##0.000%;\-#,##0.000%;\-\%"/>
    <numFmt numFmtId="314" formatCode="#,##0.000;\-#,##0.000;\-\ "/>
    <numFmt numFmtId="315" formatCode="#,##0.00_)\ \x;\(#,##0.00\)\ \x"/>
    <numFmt numFmtId="316" formatCode="_ * #,##0_)&quot;$&quot;_ ;_ * \(#,##0\)&quot;$&quot;_ ;_ * &quot;-&quot;_)&quot;$&quot;_ ;_ @_ "/>
    <numFmt numFmtId="317" formatCode="[$-2]\ #,##0_);\([$-2]\ #,##0\)"/>
    <numFmt numFmtId="318" formatCode="#,##0_);\(#,##0\);_-* &quot;-&quot;_-;_-@_-"/>
    <numFmt numFmtId="319" formatCode="#,##0.0_);\(#,##0.0\);_-* &quot;-&quot;_-;_-@_-"/>
    <numFmt numFmtId="320" formatCode="#,##0.00_);\(#,##0.00\);_-* &quot;-&quot;_-;_-@_-"/>
    <numFmt numFmtId="321" formatCode="#,##0.000_);\(#,##0.000\);_-* &quot;-&quot;_-;_-@_-"/>
    <numFmt numFmtId="322" formatCode="#,##0.0000_);\(#,##0.0000\);_-* &quot;-&quot;_-;_-@_-"/>
    <numFmt numFmtId="323" formatCode="&quot;$&quot;* #,##0_);&quot;$&quot;* \(#,##0\);_-* &quot;-&quot;_-;_-@_-"/>
    <numFmt numFmtId="324" formatCode="&quot;$&quot;* #,##0.0_);&quot;$&quot;* \(#,##0.0\);_-* &quot;-&quot;_-;_-@_-"/>
    <numFmt numFmtId="325" formatCode="&quot;$&quot;* #,##0.00_);&quot;$&quot;* \(#,##0.00\);_-* &quot;-&quot;_-;_-@_-"/>
    <numFmt numFmtId="326" formatCode="&quot;$&quot;* #,##0.000_);&quot;$&quot;* \(#,##0.000\);_-* &quot;-&quot;_-;_-@_-"/>
    <numFmt numFmtId="327" formatCode="&quot;$&quot;* #,##0.0000_);&quot;$&quot;* \(#,##0.0000\);_-* &quot;-&quot;_-;_-@_-"/>
    <numFmt numFmtId="328" formatCode="##,##0%;* \(#,##0\)%;_-* &quot;-&quot;_-;_-@_-"/>
    <numFmt numFmtId="329" formatCode="#,##0.0%;* \(#,##0.0\)%;_-* &quot;-&quot;_-;_-@_-"/>
    <numFmt numFmtId="330" formatCode="##,##0.00%;* \(#,##0.00\)%;_-* &quot;-&quot;_-;_-@_-"/>
    <numFmt numFmtId="331" formatCode="_-* #,##0.00\ _D_M_-;\-* #,##0.00\ _D_M_-;_-* &quot;-&quot;??\ _D_M_-;_-@_-"/>
    <numFmt numFmtId="332" formatCode="#,##0;\(#,##0\);\-"/>
    <numFmt numFmtId="333" formatCode="#,##0;\(#,##0\);\ \-"/>
    <numFmt numFmtId="334" formatCode="#,##0\ ;\(#,##0\);\ \-"/>
    <numFmt numFmtId="335" formatCode="\ @"/>
    <numFmt numFmtId="336" formatCode="[$-C09]dd\-mmm\-yy;@"/>
    <numFmt numFmtId="337" formatCode="#,##0%;* \(#,##0\)%;_-* &quot;-&quot;_-;_-@_-"/>
    <numFmt numFmtId="338" formatCode="#,##0.00%;* \(#,##0.00\)%;_-* &quot;-&quot;_-;_-@_-"/>
    <numFmt numFmtId="339" formatCode="_-[$€-2]* #,##0_-;\-[$€-2]* #,##0_-;_-[$€-2]* &quot;-&quot;??_-"/>
    <numFmt numFmtId="340" formatCode="\ \ @"/>
    <numFmt numFmtId="341" formatCode="\ \ \ @"/>
    <numFmt numFmtId="342" formatCode="_-&quot;€&quot;* #,##0.00_-;\-&quot;€&quot;* #,##0.00_-;_-&quot;€&quot;* &quot;-&quot;??_-;_-@_-"/>
    <numFmt numFmtId="343" formatCode="_ * #,##0_ ;_ * \-#,##0_ ;_ * &quot;-&quot;_ ;_ @_ "/>
    <numFmt numFmtId="344" formatCode="_ * #,##0.00_ ;_ * \-#,##0.00_ ;_ * &quot;-&quot;??_ ;_ @_ "/>
    <numFmt numFmtId="345" formatCode="_ &quot;\&quot;* #,##0_ ;_ &quot;\&quot;* \-#,##0_ ;_ &quot;\&quot;* &quot;-&quot;_ ;_ @_ "/>
    <numFmt numFmtId="346" formatCode="_ &quot;\&quot;* #,##0.00_ ;_ &quot;\&quot;* \-#,##0.00_ ;_ &quot;\&quot;* &quot;-&quot;??_ ;_ @_ "/>
    <numFmt numFmtId="347" formatCode="d/mm/yy;@"/>
  </numFmts>
  <fonts count="341">
    <font>
      <sz val="11"/>
      <color theme="1"/>
      <name val="Calibri"/>
      <family val="2"/>
      <scheme val="minor"/>
    </font>
    <font>
      <sz val="9"/>
      <color theme="1"/>
      <name val="Calibri"/>
      <family val="2"/>
      <scheme val="minor"/>
    </font>
    <font>
      <sz val="9"/>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theme="1"/>
      <name val="Calibri"/>
      <family val="2"/>
      <scheme val="minor"/>
    </font>
    <font>
      <b/>
      <sz val="14"/>
      <color theme="1"/>
      <name val="Calibri"/>
      <family val="2"/>
      <scheme val="minor"/>
    </font>
    <font>
      <b/>
      <sz val="14"/>
      <name val="Calibri"/>
      <family val="2"/>
      <scheme val="minor"/>
    </font>
    <font>
      <sz val="10"/>
      <color rgb="FF0000FF"/>
      <name val="Calibri"/>
      <family val="2"/>
      <scheme val="minor"/>
    </font>
    <font>
      <sz val="14"/>
      <color theme="1"/>
      <name val="Calibri"/>
      <family val="2"/>
      <scheme val="minor"/>
    </font>
    <font>
      <sz val="10"/>
      <name val="Calibri"/>
      <family val="2"/>
      <scheme val="minor"/>
    </font>
    <font>
      <b/>
      <sz val="10"/>
      <name val="Calibri"/>
      <family val="2"/>
      <scheme val="minor"/>
    </font>
    <font>
      <b/>
      <sz val="11"/>
      <color rgb="FF000000"/>
      <name val="Calibri"/>
      <family val="2"/>
      <scheme val="minor"/>
    </font>
    <font>
      <sz val="10"/>
      <color theme="1"/>
      <name val="Calibri"/>
      <family val="2"/>
      <scheme val="minor"/>
    </font>
    <font>
      <sz val="10"/>
      <name val="Arial"/>
      <family val="2"/>
    </font>
    <font>
      <sz val="10"/>
      <color rgb="FF000000"/>
      <name val="Calibri"/>
      <family val="2"/>
      <scheme val="minor"/>
    </font>
    <font>
      <sz val="11"/>
      <name val="Calibri"/>
      <family val="2"/>
      <scheme val="minor"/>
    </font>
    <font>
      <sz val="12"/>
      <name val="Weiss"/>
    </font>
    <font>
      <b/>
      <sz val="10"/>
      <name val="Arial"/>
      <family val="2"/>
    </font>
    <font>
      <b/>
      <sz val="14"/>
      <color theme="0"/>
      <name val="Calibri"/>
      <family val="2"/>
      <scheme val="minor"/>
    </font>
    <font>
      <b/>
      <sz val="9"/>
      <color indexed="81"/>
      <name val="Tahoma"/>
      <family val="2"/>
    </font>
    <font>
      <sz val="9"/>
      <color indexed="81"/>
      <name val="Tahoma"/>
      <family val="2"/>
    </font>
    <font>
      <sz val="10"/>
      <color theme="1" tint="0.499984740745262"/>
      <name val="Calibri"/>
      <family val="2"/>
      <scheme val="minor"/>
    </font>
    <font>
      <sz val="12"/>
      <name val="Frutiger 45 Light"/>
    </font>
    <font>
      <b/>
      <sz val="14"/>
      <name val="Arial"/>
      <family val="2"/>
    </font>
    <font>
      <sz val="12"/>
      <name val="Arial"/>
      <family val="2"/>
    </font>
    <font>
      <sz val="11"/>
      <name val="Arial"/>
      <family val="2"/>
    </font>
    <font>
      <b/>
      <sz val="12"/>
      <name val="Arial"/>
      <family val="2"/>
    </font>
    <font>
      <sz val="8"/>
      <name val="Arial"/>
      <family val="2"/>
    </font>
    <font>
      <sz val="10"/>
      <color indexed="12"/>
      <name val="Arial"/>
      <family val="2"/>
    </font>
    <font>
      <sz val="10"/>
      <color indexed="8"/>
      <name val="Arial"/>
      <family val="2"/>
    </font>
    <font>
      <sz val="9"/>
      <name val="Arial"/>
      <family val="2"/>
    </font>
    <font>
      <sz val="11"/>
      <color indexed="12"/>
      <name val="Arial"/>
      <family val="2"/>
    </font>
    <font>
      <sz val="11"/>
      <color indexed="8"/>
      <name val="新細明體"/>
      <family val="1"/>
      <charset val="136"/>
    </font>
    <font>
      <sz val="11"/>
      <color indexed="9"/>
      <name val="新細明體"/>
      <family val="1"/>
      <charset val="136"/>
    </font>
    <font>
      <sz val="11"/>
      <color indexed="20"/>
      <name val="新細明體"/>
      <family val="1"/>
      <charset val="136"/>
    </font>
    <font>
      <b/>
      <sz val="11"/>
      <color indexed="52"/>
      <name val="新細明體"/>
      <family val="1"/>
      <charset val="136"/>
    </font>
    <font>
      <b/>
      <sz val="11"/>
      <color indexed="9"/>
      <name val="新細明體"/>
      <family val="1"/>
      <charset val="136"/>
    </font>
    <font>
      <i/>
      <sz val="11"/>
      <color indexed="23"/>
      <name val="新細明體"/>
      <family val="1"/>
      <charset val="136"/>
    </font>
    <font>
      <sz val="11"/>
      <color indexed="17"/>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1"/>
      <color indexed="62"/>
      <name val="新細明體"/>
      <family val="1"/>
      <charset val="136"/>
    </font>
    <font>
      <sz val="11"/>
      <color indexed="52"/>
      <name val="新細明體"/>
      <family val="1"/>
      <charset val="136"/>
    </font>
    <font>
      <sz val="11"/>
      <color indexed="60"/>
      <name val="新細明體"/>
      <family val="1"/>
      <charset val="136"/>
    </font>
    <font>
      <b/>
      <sz val="11"/>
      <color indexed="63"/>
      <name val="新細明體"/>
      <family val="1"/>
      <charset val="136"/>
    </font>
    <font>
      <b/>
      <sz val="18"/>
      <color indexed="56"/>
      <name val="新細明體"/>
      <family val="1"/>
      <charset val="136"/>
    </font>
    <font>
      <b/>
      <sz val="11"/>
      <color indexed="8"/>
      <name val="新細明體"/>
      <family val="1"/>
      <charset val="136"/>
    </font>
    <font>
      <sz val="11"/>
      <color indexed="10"/>
      <name val="新細明體"/>
      <family val="1"/>
      <charset val="136"/>
    </font>
    <font>
      <b/>
      <sz val="10"/>
      <color indexed="9"/>
      <name val="Arial"/>
      <family val="2"/>
    </font>
    <font>
      <sz val="10"/>
      <color indexed="10"/>
      <name val="Arial"/>
      <family val="2"/>
    </font>
    <font>
      <sz val="11"/>
      <color indexed="8"/>
      <name val="Calibri"/>
      <family val="2"/>
    </font>
    <font>
      <b/>
      <sz val="18"/>
      <name val="Arial"/>
      <family val="2"/>
    </font>
    <font>
      <sz val="8"/>
      <color indexed="12"/>
      <name val="Arial"/>
      <family val="2"/>
    </font>
    <font>
      <b/>
      <sz val="8"/>
      <color indexed="9"/>
      <name val="Arial"/>
      <family val="2"/>
    </font>
    <font>
      <sz val="10"/>
      <name val="Geneva"/>
      <family val="2"/>
    </font>
    <font>
      <sz val="14"/>
      <name val="System"/>
      <family val="2"/>
    </font>
    <font>
      <u/>
      <sz val="6"/>
      <color indexed="8"/>
      <name val="MS Sans Serif"/>
      <family val="2"/>
    </font>
    <font>
      <sz val="10"/>
      <name val="Helvetica"/>
      <family val="2"/>
    </font>
    <font>
      <sz val="10"/>
      <color indexed="8"/>
      <name val="MS Sans Serif"/>
      <family val="2"/>
    </font>
    <font>
      <sz val="10"/>
      <color indexed="16"/>
      <name val="Arial"/>
      <family val="2"/>
    </font>
    <font>
      <sz val="10"/>
      <name val="Helv"/>
      <charset val="204"/>
    </font>
    <font>
      <b/>
      <sz val="22"/>
      <color indexed="18"/>
      <name val="Arial"/>
      <family val="2"/>
    </font>
    <font>
      <sz val="8"/>
      <name val="Palatino"/>
      <family val="1"/>
    </font>
    <font>
      <sz val="10"/>
      <name val="MS Sans Serif"/>
      <family val="2"/>
    </font>
    <font>
      <b/>
      <sz val="14"/>
      <color indexed="18"/>
      <name val="Arial"/>
      <family val="2"/>
    </font>
    <font>
      <sz val="9"/>
      <color indexed="8"/>
      <name val="Arial"/>
      <family val="2"/>
    </font>
    <font>
      <sz val="9"/>
      <color indexed="12"/>
      <name val="Arial"/>
      <family val="2"/>
    </font>
    <font>
      <sz val="12"/>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u/>
      <sz val="6"/>
      <name val="MS Sans Serif"/>
      <family val="2"/>
    </font>
    <font>
      <b/>
      <sz val="10"/>
      <name val="Times New Roman"/>
      <family val="1"/>
    </font>
    <font>
      <sz val="11"/>
      <color indexed="9"/>
      <name val="Calibri"/>
      <family val="2"/>
    </font>
    <font>
      <sz val="9"/>
      <color indexed="8"/>
      <name val="Times New Roman"/>
      <family val="1"/>
    </font>
    <font>
      <b/>
      <sz val="10"/>
      <color indexed="8"/>
      <name val="Times New Roman"/>
      <family val="1"/>
    </font>
    <font>
      <sz val="12"/>
      <color indexed="12"/>
      <name val="Arial"/>
      <family val="2"/>
    </font>
    <font>
      <u/>
      <sz val="8.25"/>
      <color indexed="36"/>
      <name val="Arial"/>
      <family val="2"/>
    </font>
    <font>
      <sz val="10"/>
      <color indexed="8"/>
      <name val="Tms Rmn"/>
    </font>
    <font>
      <strike/>
      <sz val="8"/>
      <name val="Arial"/>
      <family val="2"/>
    </font>
    <font>
      <sz val="8"/>
      <color indexed="8"/>
      <name val="Arial"/>
      <family val="2"/>
    </font>
    <font>
      <sz val="10"/>
      <color indexed="9"/>
      <name val="MS Sans Serif"/>
      <family val="2"/>
    </font>
    <font>
      <sz val="6"/>
      <color indexed="9"/>
      <name val="MS Serif"/>
      <family val="1"/>
    </font>
    <font>
      <sz val="10"/>
      <color indexed="12"/>
      <name val="Times New Roman"/>
      <family val="1"/>
    </font>
    <font>
      <sz val="10"/>
      <color indexed="12"/>
      <name val="MS Sans Serif"/>
      <family val="2"/>
    </font>
    <font>
      <sz val="6"/>
      <color indexed="12"/>
      <name val="MS Sans Serif"/>
      <family val="2"/>
    </font>
    <font>
      <u/>
      <sz val="6"/>
      <color indexed="12"/>
      <name val="MS Sans Serif"/>
      <family val="2"/>
    </font>
    <font>
      <sz val="10"/>
      <name val="Times New Roman"/>
      <family val="1"/>
    </font>
    <font>
      <b/>
      <sz val="10"/>
      <name val="Arial Rounded MT Bold"/>
      <family val="2"/>
    </font>
    <font>
      <b/>
      <sz val="8"/>
      <color indexed="8"/>
      <name val="Arial"/>
      <family val="2"/>
    </font>
    <font>
      <sz val="8"/>
      <name val="Times New Roman"/>
      <family val="1"/>
    </font>
    <font>
      <b/>
      <sz val="9"/>
      <name val="Arial"/>
      <family val="2"/>
    </font>
    <font>
      <u val="singleAccounting"/>
      <sz val="10"/>
      <name val="Arial"/>
      <family val="2"/>
    </font>
    <font>
      <outline/>
      <sz val="14"/>
      <name val="N Helvetica Narrow"/>
    </font>
    <font>
      <i/>
      <sz val="9"/>
      <color indexed="55"/>
      <name val="Arial"/>
      <family val="2"/>
    </font>
    <font>
      <b/>
      <sz val="8"/>
      <name val="Times New Roman"/>
      <family val="1"/>
    </font>
    <font>
      <sz val="12"/>
      <name val="Times New Roman"/>
      <family val="1"/>
    </font>
    <font>
      <sz val="8"/>
      <name val="Helvetica"/>
      <family val="2"/>
    </font>
    <font>
      <b/>
      <u/>
      <sz val="10"/>
      <color indexed="16"/>
      <name val="Arial"/>
      <family val="2"/>
    </font>
    <font>
      <b/>
      <sz val="24"/>
      <name val="Times New Roman"/>
      <family val="1"/>
    </font>
    <font>
      <sz val="10"/>
      <name val="Palatino"/>
      <family val="1"/>
    </font>
    <font>
      <i/>
      <sz val="12"/>
      <name val="Arial Narrow"/>
      <family val="2"/>
    </font>
    <font>
      <sz val="11"/>
      <color indexed="12"/>
      <name val="Book Antiqua"/>
      <family val="1"/>
    </font>
    <font>
      <sz val="8"/>
      <name val="Univers"/>
      <family val="2"/>
    </font>
    <font>
      <sz val="8"/>
      <name val="Univers 47 CondensedLight"/>
      <family val="2"/>
    </font>
    <font>
      <sz val="8"/>
      <name val="Helv"/>
    </font>
    <font>
      <sz val="8"/>
      <color indexed="18"/>
      <name val="Times New Roman"/>
      <family val="1"/>
    </font>
    <font>
      <sz val="10"/>
      <color indexed="8"/>
      <name val="Helvetica"/>
      <family val="2"/>
    </font>
    <font>
      <sz val="9"/>
      <name val="Frutiger 45 Light"/>
      <family val="2"/>
    </font>
    <font>
      <u/>
      <sz val="8"/>
      <color indexed="12"/>
      <name val="Times New Roman"/>
      <family val="1"/>
    </font>
    <font>
      <sz val="1"/>
      <color indexed="16"/>
      <name val="Courier"/>
      <family val="3"/>
    </font>
    <font>
      <sz val="8"/>
      <color indexed="12"/>
      <name val="Times New Roman"/>
      <family val="1"/>
    </font>
    <font>
      <u val="doubleAccounting"/>
      <sz val="10"/>
      <name val="Arial"/>
      <family val="2"/>
    </font>
    <font>
      <sz val="10"/>
      <color indexed="47"/>
      <name val="Arial"/>
      <family val="2"/>
    </font>
    <font>
      <sz val="10"/>
      <name val="DKBRHelvetica"/>
      <family val="2"/>
    </font>
    <font>
      <sz val="8"/>
      <color indexed="47"/>
      <name val="Arial"/>
      <family val="2"/>
    </font>
    <font>
      <b/>
      <sz val="11"/>
      <color indexed="8"/>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b/>
      <sz val="8"/>
      <name val="Arial"/>
      <family val="2"/>
    </font>
    <font>
      <sz val="10"/>
      <color indexed="17"/>
      <name val="Times New Roman"/>
      <family val="1"/>
    </font>
    <font>
      <sz val="7"/>
      <name val="Arial"/>
      <family val="2"/>
    </font>
    <font>
      <b/>
      <sz val="7"/>
      <color indexed="17"/>
      <name val="Arial"/>
      <family val="2"/>
    </font>
    <font>
      <b/>
      <sz val="22"/>
      <name val="Arial"/>
      <family val="2"/>
    </font>
    <font>
      <sz val="10"/>
      <name val="Arial Narrow"/>
      <family val="2"/>
    </font>
    <font>
      <sz val="9"/>
      <name val="Futura UBS Bk"/>
      <family val="2"/>
    </font>
    <font>
      <sz val="10.5"/>
      <name val="Times New Roman"/>
      <family val="1"/>
    </font>
    <font>
      <b/>
      <sz val="8"/>
      <color indexed="9"/>
      <name val="Helvetica"/>
      <family val="2"/>
    </font>
    <font>
      <sz val="8"/>
      <color indexed="9"/>
      <name val="Arial"/>
      <family val="2"/>
    </font>
    <font>
      <b/>
      <sz val="10"/>
      <color indexed="11"/>
      <name val="Arial"/>
      <family val="2"/>
    </font>
    <font>
      <sz val="10"/>
      <color indexed="18"/>
      <name val="Palatino"/>
      <family val="1"/>
    </font>
    <font>
      <sz val="10"/>
      <color indexed="18"/>
      <name val="Arial Narrow"/>
      <family val="2"/>
    </font>
    <font>
      <b/>
      <sz val="1"/>
      <color indexed="16"/>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25"/>
      <name val="Helvetica"/>
      <family val="2"/>
    </font>
    <font>
      <b/>
      <sz val="12"/>
      <color indexed="17"/>
      <name val="Wingdings"/>
      <charset val="2"/>
    </font>
    <font>
      <sz val="10"/>
      <name val="Palatino"/>
      <family val="1"/>
    </font>
    <font>
      <i/>
      <sz val="9"/>
      <color indexed="16"/>
      <name val="Arial"/>
      <family val="2"/>
    </font>
    <font>
      <sz val="12"/>
      <color indexed="12"/>
      <name val="Times New Roman"/>
      <family val="1"/>
    </font>
    <font>
      <b/>
      <sz val="12"/>
      <name val="Times New Roman"/>
      <family val="1"/>
    </font>
    <font>
      <i/>
      <sz val="10"/>
      <name val="Helv"/>
    </font>
    <font>
      <sz val="10"/>
      <name val="Frutiger 45 Light"/>
      <family val="2"/>
    </font>
    <font>
      <sz val="10"/>
      <color indexed="10"/>
      <name val="Helv"/>
    </font>
    <font>
      <sz val="8"/>
      <color indexed="12"/>
      <name val="Helv"/>
    </font>
    <font>
      <b/>
      <sz val="14"/>
      <name val="Times New Roman"/>
      <family val="1"/>
    </font>
    <font>
      <b/>
      <sz val="26"/>
      <name val="Times New Roman"/>
      <family val="1"/>
    </font>
    <font>
      <b/>
      <sz val="18"/>
      <name val="Times New Roman"/>
      <family val="1"/>
    </font>
    <font>
      <sz val="10"/>
      <color indexed="16"/>
      <name val="Helvetica-Black"/>
    </font>
    <font>
      <sz val="9"/>
      <name val="Arial Narrow"/>
      <family val="2"/>
    </font>
    <font>
      <sz val="12"/>
      <name val="Helvetic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Tms Rmn"/>
    </font>
    <font>
      <b/>
      <sz val="18"/>
      <color indexed="62"/>
      <name val="Cambria"/>
      <family val="2"/>
    </font>
    <font>
      <b/>
      <sz val="10"/>
      <name val="Helv"/>
    </font>
    <font>
      <b/>
      <sz val="16"/>
      <color indexed="16"/>
      <name val="Arial"/>
      <family val="2"/>
    </font>
    <font>
      <sz val="10"/>
      <name val="KPN Arial"/>
    </font>
    <font>
      <sz val="8"/>
      <name val="HelveticaNeue LightCond"/>
      <family val="2"/>
    </font>
    <font>
      <b/>
      <sz val="7"/>
      <name val="HelveticaNeue Condensed"/>
      <family val="2"/>
    </font>
    <font>
      <b/>
      <sz val="9"/>
      <name val="Times New Roman"/>
      <family val="1"/>
    </font>
    <font>
      <b/>
      <u/>
      <sz val="8"/>
      <name val="Helv"/>
    </font>
    <font>
      <b/>
      <sz val="9"/>
      <name val="Palatino"/>
      <family val="1"/>
    </font>
    <font>
      <sz val="9"/>
      <color indexed="21"/>
      <name val="Helvetica-Black"/>
    </font>
    <font>
      <b/>
      <sz val="9"/>
      <name val="Helvetica"/>
      <family val="2"/>
    </font>
    <font>
      <sz val="9"/>
      <name val="Helvetica"/>
      <family val="2"/>
    </font>
    <font>
      <b/>
      <sz val="10"/>
      <color indexed="16"/>
      <name val="Arial"/>
      <family val="2"/>
    </font>
    <font>
      <b/>
      <sz val="8.5"/>
      <color indexed="8"/>
      <name val="Arial"/>
      <family val="2"/>
    </font>
    <font>
      <b/>
      <sz val="8.5"/>
      <color indexed="17"/>
      <name val="Arial"/>
      <family val="2"/>
    </font>
    <font>
      <sz val="8.5"/>
      <color indexed="8"/>
      <name val="Arial"/>
      <family val="2"/>
    </font>
    <font>
      <sz val="7"/>
      <color indexed="16"/>
      <name val="Arial"/>
      <family val="2"/>
    </font>
    <font>
      <u/>
      <sz val="8"/>
      <name val="Times New Roman"/>
      <family val="1"/>
    </font>
    <font>
      <b/>
      <sz val="10"/>
      <color indexed="9"/>
      <name val="GS TheSans"/>
      <family val="2"/>
    </font>
    <font>
      <b/>
      <sz val="9"/>
      <color indexed="8"/>
      <name val="Helv"/>
    </font>
    <font>
      <sz val="10"/>
      <name val="Courier"/>
      <family val="3"/>
    </font>
    <font>
      <u/>
      <sz val="10"/>
      <color indexed="8"/>
      <name val="MS Sans Serif"/>
      <family val="2"/>
    </font>
    <font>
      <u val="double"/>
      <sz val="8"/>
      <color indexed="8"/>
      <name val="Arial"/>
      <family val="2"/>
    </font>
    <font>
      <i/>
      <sz val="9"/>
      <name val="Arial"/>
      <family val="2"/>
    </font>
    <font>
      <b/>
      <sz val="12"/>
      <name val="Univers"/>
      <family val="2"/>
    </font>
    <font>
      <sz val="12"/>
      <color indexed="9"/>
      <name val="Weiss"/>
    </font>
    <font>
      <b/>
      <sz val="9"/>
      <color indexed="10"/>
      <name val="Wingdings"/>
      <charset val="2"/>
    </font>
    <font>
      <sz val="11"/>
      <color theme="1"/>
      <name val="Calibri"/>
      <family val="2"/>
    </font>
    <font>
      <i/>
      <sz val="11"/>
      <color rgb="FFFF0000"/>
      <name val="Calibri"/>
      <family val="2"/>
      <scheme val="minor"/>
    </font>
    <font>
      <i/>
      <sz val="11"/>
      <color theme="1"/>
      <name val="Calibri"/>
      <family val="2"/>
      <scheme val="minor"/>
    </font>
    <font>
      <sz val="10"/>
      <color theme="1"/>
      <name val="Arial"/>
      <family val="2"/>
    </font>
    <font>
      <sz val="10"/>
      <color indexed="9"/>
      <name val="Arial"/>
      <family val="2"/>
    </font>
    <font>
      <sz val="11"/>
      <color indexed="37"/>
      <name val="Calibri"/>
      <family val="2"/>
    </font>
    <font>
      <sz val="11"/>
      <color rgb="FF9C0006"/>
      <name val="Calibri"/>
      <family val="2"/>
    </font>
    <font>
      <sz val="11"/>
      <color indexed="14"/>
      <name val="Calibri"/>
      <family val="2"/>
    </font>
    <font>
      <sz val="9"/>
      <name val="Calibri"/>
      <family val="2"/>
    </font>
    <font>
      <b/>
      <sz val="11"/>
      <color indexed="17"/>
      <name val="Calibri"/>
      <family val="2"/>
    </font>
    <font>
      <b/>
      <sz val="11"/>
      <color rgb="FFFA7D00"/>
      <name val="Calibri"/>
      <family val="2"/>
    </font>
    <font>
      <b/>
      <sz val="11"/>
      <color indexed="13"/>
      <name val="Calibri"/>
      <family val="2"/>
    </font>
    <font>
      <b/>
      <sz val="11"/>
      <color indexed="9"/>
      <name val="Calibri"/>
      <family val="2"/>
    </font>
    <font>
      <sz val="11"/>
      <color theme="1"/>
      <name val="Arial Narrow"/>
      <family val="2"/>
    </font>
    <font>
      <b/>
      <sz val="9"/>
      <name val="Calibri"/>
      <family val="2"/>
    </font>
    <font>
      <sz val="10"/>
      <name val="Arial"/>
      <family val="2"/>
      <charset val="1"/>
    </font>
    <font>
      <i/>
      <sz val="10"/>
      <color indexed="18"/>
      <name val="Arial"/>
      <family val="2"/>
    </font>
    <font>
      <i/>
      <sz val="11"/>
      <color rgb="FF7F7F7F"/>
      <name val="Calibri"/>
      <family val="2"/>
    </font>
    <font>
      <i/>
      <sz val="11"/>
      <color indexed="23"/>
      <name val="Calibri"/>
      <family val="2"/>
    </font>
    <font>
      <sz val="11"/>
      <color rgb="FF006100"/>
      <name val="Calibri"/>
      <family val="2"/>
    </font>
    <font>
      <sz val="11"/>
      <color indexed="17"/>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theme="10"/>
      <name val="Arial"/>
      <family val="2"/>
    </font>
    <font>
      <sz val="11"/>
      <color indexed="48"/>
      <name val="Calibri"/>
      <family val="2"/>
    </font>
    <font>
      <sz val="11"/>
      <color rgb="FF3F3F76"/>
      <name val="Calibri"/>
      <family val="2"/>
    </font>
    <font>
      <sz val="11"/>
      <color indexed="62"/>
      <name val="Calibri"/>
      <family val="2"/>
    </font>
    <font>
      <sz val="11"/>
      <color rgb="FFFA7D00"/>
      <name val="Calibri"/>
      <family val="2"/>
    </font>
    <font>
      <sz val="11"/>
      <color indexed="13"/>
      <name val="Calibri"/>
      <family val="2"/>
    </font>
    <font>
      <sz val="9"/>
      <name val="Tahoma"/>
      <family val="2"/>
    </font>
    <font>
      <sz val="11"/>
      <color rgb="FF9C6500"/>
      <name val="Calibri"/>
      <family val="2"/>
    </font>
    <font>
      <sz val="11"/>
      <color indexed="60"/>
      <name val="Calibri"/>
      <family val="2"/>
    </font>
    <font>
      <sz val="10"/>
      <color theme="1"/>
      <name val="Tahoma"/>
      <family val="2"/>
    </font>
    <font>
      <b/>
      <u/>
      <sz val="9"/>
      <name val="Calibri"/>
      <family val="2"/>
    </font>
    <font>
      <sz val="9"/>
      <name val="Univers 45 Light"/>
    </font>
    <font>
      <u/>
      <sz val="9"/>
      <name val="Calibri"/>
      <family val="2"/>
    </font>
    <font>
      <b/>
      <sz val="11"/>
      <color indexed="63"/>
      <name val="Calibri"/>
      <family val="2"/>
    </font>
    <font>
      <b/>
      <sz val="11"/>
      <color rgb="FF3F3F3F"/>
      <name val="Calibri"/>
      <family val="2"/>
    </font>
    <font>
      <sz val="9"/>
      <color theme="1"/>
      <name val="Calibri"/>
      <family val="2"/>
    </font>
    <font>
      <sz val="10"/>
      <color rgb="FFFFFFFF"/>
      <name val="Arial"/>
      <family val="2"/>
    </font>
    <font>
      <sz val="8"/>
      <color indexed="62"/>
      <name val="Arial"/>
      <family val="2"/>
    </font>
    <font>
      <sz val="19"/>
      <name val="Arial"/>
      <family val="2"/>
    </font>
    <font>
      <sz val="8"/>
      <color indexed="14"/>
      <name val="Arial"/>
      <family val="2"/>
    </font>
    <font>
      <b/>
      <sz val="18"/>
      <color theme="3"/>
      <name val="Cambria"/>
      <family val="2"/>
    </font>
    <font>
      <sz val="11"/>
      <color indexed="10"/>
      <name val="Calibri"/>
      <family val="2"/>
    </font>
    <font>
      <sz val="10"/>
      <name val="Calibri"/>
      <family val="2"/>
    </font>
    <font>
      <sz val="11"/>
      <color indexed="20"/>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Century Gothic"/>
      <family val="2"/>
    </font>
    <font>
      <u/>
      <sz val="10"/>
      <color indexed="12"/>
      <name val="Arial"/>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sz val="9"/>
      <color theme="1"/>
      <name val="Verdana"/>
      <family val="2"/>
    </font>
    <font>
      <sz val="12"/>
      <name val="바탕체"/>
      <family val="1"/>
      <charset val="129"/>
    </font>
    <font>
      <sz val="9"/>
      <name val="Geneva"/>
      <family val="2"/>
    </font>
    <font>
      <b/>
      <sz val="12"/>
      <color theme="1"/>
      <name val="Calibri"/>
      <family val="2"/>
      <scheme val="minor"/>
    </font>
    <font>
      <b/>
      <sz val="11"/>
      <color theme="1" tint="0.499984740745262"/>
      <name val="Calibri"/>
      <family val="2"/>
      <scheme val="minor"/>
    </font>
    <font>
      <sz val="18"/>
      <color theme="3"/>
      <name val="Cambria"/>
      <family val="2"/>
      <scheme val="major"/>
    </font>
    <font>
      <sz val="11"/>
      <color theme="1"/>
      <name val="Arial"/>
      <family val="2"/>
    </font>
    <font>
      <sz val="8"/>
      <color theme="1"/>
      <name val="Arial"/>
      <family val="2"/>
    </font>
    <font>
      <b/>
      <sz val="16"/>
      <color rgb="FF00205B"/>
      <name val="Arial"/>
      <family val="2"/>
    </font>
    <font>
      <b/>
      <sz val="14"/>
      <color rgb="FF00205B"/>
      <name val="Arial"/>
      <family val="2"/>
    </font>
    <font>
      <b/>
      <sz val="10"/>
      <color rgb="FF00205B"/>
      <name val="Arial"/>
      <family val="2"/>
    </font>
    <font>
      <u/>
      <sz val="11"/>
      <color theme="10"/>
      <name val="Calibri"/>
      <family val="2"/>
      <scheme val="minor"/>
    </font>
    <font>
      <b/>
      <sz val="28"/>
      <color rgb="FF00205B"/>
      <name val="Arial"/>
      <family val="2"/>
    </font>
    <font>
      <sz val="14"/>
      <color rgb="FF00205B"/>
      <name val="Arial"/>
      <family val="2"/>
    </font>
    <font>
      <b/>
      <sz val="8"/>
      <color theme="1"/>
      <name val="Arial"/>
      <family val="2"/>
    </font>
    <font>
      <u/>
      <sz val="8"/>
      <color theme="10"/>
      <name val="Arial"/>
      <family val="2"/>
    </font>
    <font>
      <b/>
      <sz val="9"/>
      <color rgb="FF000000"/>
      <name val="Tahoma"/>
      <family val="2"/>
    </font>
    <font>
      <sz val="9"/>
      <color rgb="FF000000"/>
      <name val="Tahoma"/>
      <family val="2"/>
    </font>
    <font>
      <sz val="10"/>
      <color theme="0"/>
      <name val="Calibri"/>
      <family val="2"/>
      <scheme val="minor"/>
    </font>
    <font>
      <b/>
      <sz val="11"/>
      <color rgb="FF002060"/>
      <name val="Arial"/>
      <family val="2"/>
    </font>
    <font>
      <sz val="11"/>
      <color rgb="FF000000"/>
      <name val="Calibri"/>
      <family val="2"/>
      <scheme val="minor"/>
    </font>
    <font>
      <b/>
      <sz val="11"/>
      <name val="Calibri"/>
      <family val="2"/>
      <scheme val="minor"/>
    </font>
    <font>
      <sz val="10"/>
      <color rgb="FFFF0000"/>
      <name val="Calibri"/>
      <family val="2"/>
      <scheme val="minor"/>
    </font>
    <font>
      <b/>
      <sz val="10"/>
      <color theme="1"/>
      <name val="Calibri"/>
      <family val="2"/>
      <scheme val="minor"/>
    </font>
    <font>
      <b/>
      <sz val="10"/>
      <color theme="1" tint="0.499984740745262"/>
      <name val="Calibri"/>
      <family val="2"/>
      <scheme val="minor"/>
    </font>
    <font>
      <b/>
      <sz val="11"/>
      <color rgb="FFFFFF00"/>
      <name val="Calibri"/>
      <family val="2"/>
      <scheme val="minor"/>
    </font>
    <font>
      <b/>
      <sz val="11"/>
      <color rgb="FFC00000"/>
      <name val="Calibri"/>
      <family val="2"/>
      <scheme val="minor"/>
    </font>
    <font>
      <b/>
      <sz val="14"/>
      <color rgb="FFFF0000"/>
      <name val="Calibri"/>
      <family val="2"/>
      <scheme val="minor"/>
    </font>
    <font>
      <b/>
      <sz val="11"/>
      <color rgb="FF00B0F0"/>
      <name val="Calibri"/>
      <family val="2"/>
      <scheme val="minor"/>
    </font>
    <font>
      <b/>
      <sz val="9"/>
      <color rgb="FF00B0F0"/>
      <name val="Calibri"/>
      <family val="2"/>
      <scheme val="minor"/>
    </font>
    <font>
      <b/>
      <sz val="9"/>
      <color theme="1"/>
      <name val="Calibri"/>
      <family val="2"/>
      <scheme val="minor"/>
    </font>
    <font>
      <sz val="16"/>
      <color theme="1"/>
      <name val="Calibri"/>
      <family val="2"/>
      <scheme val="minor"/>
    </font>
    <font>
      <b/>
      <sz val="18"/>
      <color rgb="FF00205B"/>
      <name val="Arial"/>
      <family val="2"/>
    </font>
    <font>
      <b/>
      <sz val="11"/>
      <color theme="1"/>
      <name val="Arial"/>
      <family val="2"/>
    </font>
    <font>
      <sz val="10"/>
      <color rgb="FF00205B"/>
      <name val="Arial"/>
      <family val="2"/>
    </font>
    <font>
      <b/>
      <sz val="10"/>
      <color rgb="FF0070C0"/>
      <name val="Calibri"/>
      <family val="2"/>
      <scheme val="minor"/>
    </font>
    <font>
      <sz val="9"/>
      <color rgb="FF00B0F0"/>
      <name val="Calibri"/>
      <family val="2"/>
      <scheme val="minor"/>
    </font>
    <font>
      <b/>
      <sz val="10"/>
      <color theme="0"/>
      <name val="Calibri"/>
      <family val="2"/>
      <scheme val="minor"/>
    </font>
    <font>
      <b/>
      <sz val="18"/>
      <color rgb="FF002060"/>
      <name val="Calibri"/>
      <family val="2"/>
      <scheme val="minor"/>
    </font>
    <font>
      <sz val="11"/>
      <color rgb="FF002060"/>
      <name val="Calibri"/>
      <family val="2"/>
      <scheme val="minor"/>
    </font>
    <font>
      <b/>
      <sz val="11"/>
      <color rgb="FF002060"/>
      <name val="Calibri"/>
      <family val="2"/>
      <scheme val="minor"/>
    </font>
    <font>
      <b/>
      <sz val="12"/>
      <color rgb="FF002060"/>
      <name val="Calibri"/>
      <family val="2"/>
      <scheme val="minor"/>
    </font>
    <font>
      <b/>
      <sz val="10"/>
      <color rgb="FF0000FF"/>
      <name val="Calibri"/>
      <family val="2"/>
      <scheme val="minor"/>
    </font>
    <font>
      <sz val="10"/>
      <color rgb="FF000000"/>
      <name val="Arial"/>
      <family val="2"/>
    </font>
    <font>
      <b/>
      <sz val="9"/>
      <name val="Calibri"/>
      <family val="2"/>
      <scheme val="minor"/>
    </font>
    <font>
      <b/>
      <sz val="10"/>
      <color rgb="FFFFFFFF"/>
      <name val="Arial"/>
      <family val="2"/>
    </font>
    <font>
      <sz val="10"/>
      <color rgb="FFFF0000"/>
      <name val="Arial"/>
      <family val="2"/>
    </font>
    <font>
      <sz val="11"/>
      <color rgb="FF00B0F0"/>
      <name val="Calibri"/>
      <family val="2"/>
      <scheme val="minor"/>
    </font>
    <font>
      <strike/>
      <sz val="11"/>
      <color theme="1"/>
      <name val="Calibri"/>
      <family val="2"/>
      <scheme val="minor"/>
    </font>
    <font>
      <b/>
      <strike/>
      <sz val="11"/>
      <color theme="1"/>
      <name val="Calibri"/>
      <family val="2"/>
      <scheme val="minor"/>
    </font>
    <font>
      <sz val="11"/>
      <color theme="5" tint="-0.499984740745262"/>
      <name val="Calibri"/>
      <family val="2"/>
      <scheme val="minor"/>
    </font>
    <font>
      <sz val="11"/>
      <color theme="3" tint="0.39994506668294322"/>
      <name val="Calibri"/>
      <family val="2"/>
      <scheme val="minor"/>
    </font>
    <font>
      <strike/>
      <sz val="11"/>
      <color rgb="FF00B0F0"/>
      <name val="Calibri"/>
      <family val="2"/>
      <scheme val="minor"/>
    </font>
    <font>
      <b/>
      <sz val="10"/>
      <color theme="0" tint="-0.499984740745262"/>
      <name val="Calibri"/>
      <family val="2"/>
      <scheme val="minor"/>
    </font>
    <font>
      <sz val="10"/>
      <color theme="0" tint="-0.499984740745262"/>
      <name val="Calibri"/>
      <family val="2"/>
      <scheme val="minor"/>
    </font>
    <font>
      <sz val="11"/>
      <color theme="0" tint="-0.499984740745262"/>
      <name val="Calibri"/>
      <family val="2"/>
      <scheme val="minor"/>
    </font>
    <font>
      <sz val="10"/>
      <color rgb="FF000000"/>
      <name val="Calibri"/>
      <family val="2"/>
    </font>
    <font>
      <b/>
      <sz val="10"/>
      <color rgb="FF000000"/>
      <name val="Calibri"/>
      <family val="2"/>
    </font>
    <font>
      <b/>
      <sz val="11"/>
      <color rgb="FF000000"/>
      <name val="Calibri"/>
      <family val="2"/>
    </font>
    <font>
      <sz val="11"/>
      <color rgb="FF000000"/>
      <name val="Calibri"/>
      <family val="2"/>
    </font>
    <font>
      <b/>
      <sz val="10"/>
      <color rgb="FF000000"/>
      <name val="Calibri"/>
      <family val="2"/>
      <scheme val="minor"/>
    </font>
    <font>
      <b/>
      <sz val="9"/>
      <color rgb="FF000000"/>
      <name val="Calibri"/>
      <family val="2"/>
      <scheme val="minor"/>
    </font>
    <font>
      <sz val="9"/>
      <color rgb="FF000000"/>
      <name val="Calibri"/>
      <family val="2"/>
      <scheme val="minor"/>
    </font>
  </fonts>
  <fills count="1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theme="3" tint="-0.249977111117893"/>
        <bgColor indexed="64"/>
      </patternFill>
    </fill>
    <fill>
      <patternFill patternType="solid">
        <fgColor rgb="FF94D5F8"/>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18"/>
        <bgColor indexed="64"/>
      </patternFill>
    </fill>
    <fill>
      <patternFill patternType="solid">
        <fgColor indexed="43"/>
      </patternFill>
    </fill>
    <fill>
      <patternFill patternType="solid">
        <fgColor indexed="59"/>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gray0625">
        <fgColor indexed="10"/>
        <bgColor indexed="9"/>
      </patternFill>
    </fill>
    <fill>
      <patternFill patternType="solid">
        <fgColor indexed="8"/>
        <bgColor indexed="8"/>
      </patternFill>
    </fill>
    <fill>
      <patternFill patternType="lightGray">
        <fgColor indexed="14"/>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22"/>
        <bgColor indexed="8"/>
      </patternFill>
    </fill>
    <fill>
      <patternFill patternType="gray0625">
        <bgColor indexed="23"/>
      </patternFill>
    </fill>
    <fill>
      <patternFill patternType="solid">
        <fgColor indexed="26"/>
        <bgColor indexed="64"/>
      </patternFill>
    </fill>
    <fill>
      <patternFill patternType="solid">
        <fgColor indexed="42"/>
        <bgColor indexed="64"/>
      </patternFill>
    </fill>
    <fill>
      <patternFill patternType="solid">
        <fgColor indexed="12"/>
        <bgColor indexed="64"/>
      </patternFill>
    </fill>
    <fill>
      <patternFill patternType="solid">
        <fgColor indexed="13"/>
        <bgColor indexed="64"/>
      </patternFill>
    </fill>
    <fill>
      <patternFill patternType="solid">
        <fgColor indexed="13"/>
        <bgColor indexed="8"/>
      </patternFill>
    </fill>
    <fill>
      <patternFill patternType="solid">
        <fgColor indexed="8"/>
        <bgColor indexed="64"/>
      </patternFill>
    </fill>
    <fill>
      <patternFill patternType="solid">
        <fgColor indexed="11"/>
        <bgColor indexed="9"/>
      </patternFill>
    </fill>
    <fill>
      <patternFill patternType="solid">
        <fgColor indexed="13"/>
        <bgColor indexed="15"/>
      </patternFill>
    </fill>
    <fill>
      <patternFill patternType="solid">
        <fgColor indexed="11"/>
        <bgColor indexed="64"/>
      </patternFill>
    </fill>
    <fill>
      <patternFill patternType="solid">
        <fgColor indexed="44"/>
        <bgColor indexed="64"/>
      </patternFill>
    </fill>
    <fill>
      <patternFill patternType="solid">
        <fgColor indexed="26"/>
      </patternFill>
    </fill>
    <fill>
      <patternFill patternType="solid">
        <fgColor indexed="40"/>
        <bgColor indexed="64"/>
      </patternFill>
    </fill>
    <fill>
      <patternFill patternType="gray0625"/>
    </fill>
    <fill>
      <patternFill patternType="solid">
        <fgColor indexed="9"/>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indexed="20"/>
      </patternFill>
    </fill>
    <fill>
      <patternFill patternType="solid">
        <fgColor indexed="63"/>
        <bgColor indexed="64"/>
      </patternFill>
    </fill>
    <fill>
      <patternFill patternType="lightGray">
        <fgColor indexed="22"/>
        <bgColor indexed="9"/>
      </patternFill>
    </fill>
    <fill>
      <patternFill patternType="solid">
        <fgColor indexed="16"/>
        <bgColor indexed="64"/>
      </patternFill>
    </fill>
    <fill>
      <patternFill patternType="solid">
        <fgColor indexed="24"/>
        <bgColor indexed="64"/>
      </patternFill>
    </fill>
    <fill>
      <patternFill patternType="solid">
        <fgColor theme="9" tint="0.39997558519241921"/>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7FBFF"/>
        <bgColor indexed="64"/>
      </patternFill>
    </fill>
    <fill>
      <patternFill patternType="solid">
        <fgColor theme="4"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indexed="56"/>
      </patternFill>
    </fill>
    <fill>
      <patternFill patternType="solid">
        <fgColor theme="5"/>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indexed="13"/>
      </patternFill>
    </fill>
    <fill>
      <patternFill patternType="solid">
        <fgColor rgb="FFFFC7CE"/>
        <bgColor indexed="64"/>
      </patternFill>
    </fill>
    <fill>
      <patternFill patternType="solid">
        <fgColor theme="0" tint="-0.14996795556505021"/>
        <bgColor indexed="64"/>
      </patternFill>
    </fill>
    <fill>
      <patternFill patternType="solid">
        <fgColor theme="0"/>
        <bgColor theme="0"/>
      </patternFill>
    </fill>
    <fill>
      <patternFill patternType="solid">
        <fgColor rgb="FFF2F2F2"/>
        <bgColor indexed="64"/>
      </patternFill>
    </fill>
    <fill>
      <patternFill patternType="solid">
        <fgColor rgb="FFA5A5A5"/>
        <bgColor indexed="64"/>
      </patternFill>
    </fill>
    <fill>
      <patternFill patternType="solid">
        <fgColor rgb="FF808080"/>
        <bgColor indexed="64"/>
      </patternFill>
    </fill>
    <fill>
      <patternFill patternType="solid">
        <fgColor rgb="FFC00000"/>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rgb="FF000000"/>
        <bgColor indexed="64"/>
      </patternFill>
    </fill>
    <fill>
      <patternFill patternType="solid">
        <fgColor indexed="23"/>
      </patternFill>
    </fill>
    <fill>
      <patternFill patternType="solid">
        <fgColor theme="0" tint="-0.249977111117893"/>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DCE6F1"/>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92D050"/>
        <bgColor indexed="64"/>
      </patternFill>
    </fill>
    <fill>
      <patternFill patternType="solid">
        <fgColor rgb="FFFF0000"/>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bgColor theme="4" tint="0.79998168889431442"/>
      </patternFill>
    </fill>
    <fill>
      <patternFill patternType="solid">
        <fgColor theme="0"/>
        <bgColor indexed="64"/>
      </patternFill>
    </fill>
    <fill>
      <patternFill patternType="solid">
        <fgColor theme="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rgb="FF002060"/>
        <bgColor rgb="FF000000"/>
      </patternFill>
    </fill>
    <fill>
      <patternFill patternType="solid">
        <fgColor rgb="FFFFF2CC"/>
        <bgColor rgb="FF000000"/>
      </patternFill>
    </fill>
    <fill>
      <patternFill patternType="solid">
        <fgColor rgb="FFFFC000"/>
        <bgColor indexed="64"/>
      </patternFill>
    </fill>
    <fill>
      <patternFill patternType="solid">
        <fgColor theme="5" tint="0.59999389629810485"/>
        <bgColor indexed="64"/>
      </patternFill>
    </fill>
  </fills>
  <borders count="1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auto="1"/>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medium">
        <color indexed="64"/>
      </bottom>
      <diagonal/>
    </border>
    <border>
      <left/>
      <right/>
      <top/>
      <bottom style="medium">
        <color auto="1"/>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right/>
      <top/>
      <bottom style="medium">
        <color indexed="4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41"/>
      </top>
      <bottom style="medium">
        <color indexed="41"/>
      </bottom>
      <diagonal/>
    </border>
    <border>
      <left/>
      <right/>
      <top style="double">
        <color indexed="64"/>
      </top>
      <bottom/>
      <diagonal/>
    </border>
    <border>
      <left/>
      <right/>
      <top style="medium">
        <color indexed="41"/>
      </top>
      <bottom/>
      <diagonal/>
    </border>
    <border>
      <left/>
      <right/>
      <top style="thick">
        <color indexed="64"/>
      </top>
      <bottom style="thin">
        <color indexed="64"/>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auto="1"/>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theme="4" tint="0.49967955565050204"/>
      </bottom>
      <diagonal/>
    </border>
    <border>
      <left/>
      <right/>
      <top/>
      <bottom style="thick">
        <color indexed="27"/>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right/>
      <top style="medium">
        <color indexed="64"/>
      </top>
      <bottom style="thin">
        <color indexed="64"/>
      </bottom>
      <diagonal/>
    </border>
    <border>
      <left/>
      <right/>
      <top style="medium">
        <color indexed="41"/>
      </top>
      <bottom style="medium">
        <color indexed="41"/>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right/>
      <top/>
      <bottom style="thin">
        <color indexed="64"/>
      </bottom>
      <diagonal/>
    </border>
    <border>
      <left style="medium">
        <color indexed="9"/>
      </left>
      <right style="medium">
        <color indexed="9"/>
      </right>
      <top style="medium">
        <color indexed="9"/>
      </top>
      <bottom style="medium">
        <color indexed="9"/>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bottom style="thin">
        <color theme="4" tint="0.39997558519241921"/>
      </bottom>
      <diagonal/>
    </border>
    <border>
      <left style="thin">
        <color auto="1"/>
      </left>
      <right style="thin">
        <color auto="1"/>
      </right>
      <top/>
      <bottom style="thin">
        <color theme="4" tint="0.39997558519241921"/>
      </bottom>
      <diagonal/>
    </border>
  </borders>
  <cellStyleXfs count="33003">
    <xf numFmtId="0" fontId="0"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29" fillId="0" borderId="0"/>
    <xf numFmtId="170" fontId="32" fillId="0" borderId="0" applyFont="0" applyFill="0" applyBorder="0" applyAlignment="0" applyProtection="0"/>
    <xf numFmtId="0" fontId="29" fillId="0" borderId="0"/>
    <xf numFmtId="16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38" fillId="0" borderId="0"/>
    <xf numFmtId="0" fontId="29" fillId="0" borderId="0"/>
    <xf numFmtId="0" fontId="29" fillId="0" borderId="0"/>
    <xf numFmtId="0" fontId="71" fillId="0" borderId="0"/>
    <xf numFmtId="0" fontId="72" fillId="0" borderId="0"/>
    <xf numFmtId="178" fontId="32" fillId="0" borderId="0" applyFont="0" applyFill="0" applyBorder="0" applyAlignment="0" applyProtection="0"/>
    <xf numFmtId="179" fontId="73" fillId="0" borderId="0" applyFont="0" applyFill="0" applyBorder="0" applyAlignment="0" applyProtection="0"/>
    <xf numFmtId="180" fontId="73" fillId="0" borderId="0" applyFont="0" applyFill="0" applyBorder="0" applyAlignment="0" applyProtection="0"/>
    <xf numFmtId="164" fontId="73" fillId="0" borderId="0" applyFont="0" applyFill="0" applyBorder="0" applyAlignment="0" applyProtection="0"/>
    <xf numFmtId="181" fontId="73" fillId="0" borderId="0" applyFont="0" applyFill="0" applyBorder="0" applyAlignment="0" applyProtection="0"/>
    <xf numFmtId="182" fontId="46" fillId="0" borderId="0"/>
    <xf numFmtId="182" fontId="46" fillId="0" borderId="0"/>
    <xf numFmtId="0" fontId="29" fillId="0" borderId="0"/>
    <xf numFmtId="0" fontId="74" fillId="0" borderId="0"/>
    <xf numFmtId="0" fontId="29" fillId="39" borderId="29" applyNumberFormat="0">
      <alignment horizontal="centerContinuous" vertical="center" wrapText="1"/>
    </xf>
    <xf numFmtId="0" fontId="29" fillId="40" borderId="29" applyNumberFormat="0">
      <alignment horizontal="left" vertical="center"/>
    </xf>
    <xf numFmtId="0" fontId="75" fillId="0" borderId="0" applyNumberFormat="0" applyFont="0" applyFill="0" applyBorder="0" applyAlignment="0" applyProtection="0"/>
    <xf numFmtId="0" fontId="76" fillId="41" borderId="0" applyBorder="0" applyAlignment="0"/>
    <xf numFmtId="183" fontId="29" fillId="0" borderId="0" applyFont="0" applyFill="0" applyBorder="0" applyAlignment="0" applyProtection="0"/>
    <xf numFmtId="184" fontId="29" fillId="0" borderId="0" applyFont="0" applyFill="0" applyBorder="0" applyAlignment="0" applyProtection="0"/>
    <xf numFmtId="0" fontId="75" fillId="0" borderId="0" applyNumberFormat="0" applyFont="0" applyFill="0" applyBorder="0" applyAlignment="0" applyProtection="0"/>
    <xf numFmtId="0" fontId="77" fillId="0" borderId="0"/>
    <xf numFmtId="0" fontId="77" fillId="0" borderId="0"/>
    <xf numFmtId="0" fontId="77" fillId="0" borderId="0"/>
    <xf numFmtId="0" fontId="71" fillId="0" borderId="0"/>
    <xf numFmtId="0" fontId="71" fillId="0" borderId="0"/>
    <xf numFmtId="0" fontId="71" fillId="0" borderId="0"/>
    <xf numFmtId="185" fontId="65" fillId="42" borderId="30" applyNumberFormat="0">
      <alignment horizontal="center" vertical="center"/>
    </xf>
    <xf numFmtId="185" fontId="65" fillId="42" borderId="30" applyNumberFormat="0">
      <alignment horizontal="center" vertical="center"/>
    </xf>
    <xf numFmtId="186"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6" fontId="46"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6" fontId="41"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0" fontId="75" fillId="0" borderId="0" applyNumberFormat="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0" fontId="29" fillId="0" borderId="0" applyFont="0" applyFill="0" applyBorder="0" applyAlignment="0" applyProtection="0"/>
    <xf numFmtId="191" fontId="29" fillId="0" borderId="0" applyFont="0" applyFill="0" applyBorder="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2" fontId="41" fillId="0" borderId="10" applyAlignment="0" applyProtection="0"/>
    <xf numFmtId="190" fontId="29" fillId="0" borderId="0" applyFont="0" applyFill="0" applyBorder="0" applyAlignment="0" applyProtection="0"/>
    <xf numFmtId="191" fontId="29" fillId="0" borderId="0" applyFont="0" applyFill="0" applyBorder="0" applyAlignment="0" applyProtection="0"/>
    <xf numFmtId="193" fontId="29" fillId="0" borderId="0" applyFont="0" applyFill="0" applyBorder="0" applyAlignment="0" applyProtection="0"/>
    <xf numFmtId="191"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198" fontId="29" fillId="0" borderId="0" applyFont="0" applyFill="0" applyBorder="0" applyAlignment="0" applyProtection="0"/>
    <xf numFmtId="0" fontId="29" fillId="0" borderId="0" applyFont="0" applyFill="0" applyBorder="0" applyAlignment="0" applyProtection="0"/>
    <xf numFmtId="199" fontId="29" fillId="0" borderId="0" applyFont="0" applyFill="0" applyBorder="0" applyAlignment="0" applyProtection="0"/>
    <xf numFmtId="191" fontId="29" fillId="0" borderId="0" applyFont="0" applyFill="0" applyBorder="0" applyAlignment="0" applyProtection="0"/>
    <xf numFmtId="169" fontId="29" fillId="0" borderId="0" applyFont="0" applyFill="0" applyBorder="0" applyAlignment="0" applyProtection="0"/>
    <xf numFmtId="198" fontId="46"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9" fontId="29" fillId="0" borderId="0" applyFont="0" applyFill="0" applyBorder="0" applyAlignment="0" applyProtection="0"/>
    <xf numFmtId="169" fontId="29" fillId="0" borderId="0" applyFont="0" applyFill="0" applyBorder="0" applyAlignment="0" applyProtection="0"/>
    <xf numFmtId="191" fontId="29" fillId="0" borderId="0" applyFont="0" applyFill="0" applyBorder="0" applyAlignment="0" applyProtection="0"/>
    <xf numFmtId="198" fontId="29" fillId="0" borderId="0" applyFont="0" applyFill="0" applyBorder="0" applyAlignment="0" applyProtection="0"/>
    <xf numFmtId="191"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4" fontId="46"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8" fontId="29" fillId="0" borderId="0" applyFont="0" applyFill="0" applyBorder="0" applyAlignment="0" applyProtection="0"/>
    <xf numFmtId="190" fontId="29" fillId="0" borderId="0" applyFont="0" applyFill="0" applyBorder="0" applyAlignment="0" applyProtection="0"/>
    <xf numFmtId="198"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8"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8" fontId="29" fillId="0" borderId="0" applyFont="0" applyFill="0" applyBorder="0" applyAlignment="0" applyProtection="0"/>
    <xf numFmtId="190" fontId="29" fillId="0" borderId="0" applyFont="0" applyFill="0" applyBorder="0" applyAlignment="0" applyProtection="0"/>
    <xf numFmtId="188" fontId="29" fillId="0" borderId="0" applyFont="0" applyFill="0" applyBorder="0" applyAlignment="0" applyProtection="0"/>
    <xf numFmtId="194" fontId="41" fillId="0" borderId="0" applyFont="0" applyFill="0" applyBorder="0" applyAlignment="0" applyProtection="0"/>
    <xf numFmtId="191" fontId="29" fillId="0" borderId="0" applyFont="0" applyFill="0" applyBorder="0" applyAlignment="0" applyProtection="0"/>
    <xf numFmtId="194" fontId="29" fillId="0" borderId="0" applyFont="0" applyFill="0" applyBorder="0" applyAlignment="0" applyProtection="0"/>
    <xf numFmtId="169"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9" fontId="29" fillId="0" borderId="0" applyFont="0" applyFill="0" applyBorder="0" applyAlignment="0" applyProtection="0"/>
    <xf numFmtId="1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9" fontId="29" fillId="0" borderId="0" applyFont="0" applyFill="0" applyBorder="0" applyAlignment="0" applyProtection="0"/>
    <xf numFmtId="190" fontId="29"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0" fontId="29" fillId="0" borderId="0" applyFont="0" applyFill="0" applyBorder="0" applyAlignment="0" applyProtection="0"/>
    <xf numFmtId="194" fontId="46" fillId="0" borderId="0" applyFont="0" applyFill="0" applyBorder="0" applyAlignment="0" applyProtection="0"/>
    <xf numFmtId="194" fontId="29" fillId="0" borderId="0" applyFont="0" applyFill="0" applyBorder="0" applyAlignment="0" applyProtection="0"/>
    <xf numFmtId="198"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91" fontId="29" fillId="0" borderId="0" applyFont="0" applyFill="0" applyBorder="0" applyAlignment="0" applyProtection="0"/>
    <xf numFmtId="194"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4" fontId="46"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8" fontId="46"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98" fontId="41" fillId="0" borderId="0" applyFont="0" applyFill="0" applyBorder="0" applyAlignment="0" applyProtection="0"/>
    <xf numFmtId="187" fontId="29" fillId="0" borderId="0" applyFont="0" applyFill="0" applyBorder="0" applyAlignment="0" applyProtection="0"/>
    <xf numFmtId="200" fontId="29"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87" fontId="29"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200" fontId="46"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187" fontId="29" fillId="0" borderId="0" applyFont="0" applyFill="0" applyBorder="0" applyAlignment="0" applyProtection="0"/>
    <xf numFmtId="200" fontId="41" fillId="0" borderId="0" applyFont="0" applyFill="0" applyBorder="0" applyAlignment="0" applyProtection="0"/>
    <xf numFmtId="200" fontId="29"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39" fontId="29" fillId="0" borderId="0" applyFont="0" applyFill="0" applyBorder="0" applyAlignment="0" applyProtection="0"/>
    <xf numFmtId="0" fontId="29" fillId="0" borderId="0" applyFont="0" applyFill="0" applyBorder="0" applyAlignment="0" applyProtection="0"/>
    <xf numFmtId="1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1" fontId="29" fillId="0" borderId="0" applyFont="0" applyFill="0" applyBorder="0" applyAlignment="0" applyProtection="0"/>
    <xf numFmtId="0" fontId="29" fillId="0" borderId="0" applyFont="0" applyFill="0" applyBorder="0" applyAlignment="0" applyProtection="0"/>
    <xf numFmtId="20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3" fontId="29" fillId="0" borderId="0" applyFont="0" applyFill="0" applyBorder="0" applyAlignment="0" applyProtection="0"/>
    <xf numFmtId="0" fontId="29" fillId="0" borderId="0" applyFont="0" applyFill="0" applyBorder="0" applyAlignment="0" applyProtection="0"/>
    <xf numFmtId="204" fontId="29"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207" fontId="43" fillId="0" borderId="0" applyFont="0" applyFill="0" applyBorder="0" applyAlignment="0" applyProtection="0"/>
    <xf numFmtId="20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199" fontId="29" fillId="0" borderId="0" applyFont="0" applyFill="0" applyBorder="0" applyAlignment="0" applyProtection="0"/>
    <xf numFmtId="0" fontId="71" fillId="0" borderId="0"/>
    <xf numFmtId="0" fontId="29" fillId="0" borderId="0"/>
    <xf numFmtId="0" fontId="29" fillId="0" borderId="0"/>
    <xf numFmtId="209" fontId="29"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210" fontId="7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43" borderId="0" applyNumberFormat="0" applyFont="0" applyAlignment="0" applyProtection="0"/>
    <xf numFmtId="210" fontId="46" fillId="44" borderId="0" applyNumberFormat="0" applyFont="0" applyAlignment="0" applyProtection="0"/>
    <xf numFmtId="0" fontId="79" fillId="44" borderId="0" applyNumberFormat="0" applyFont="0" applyAlignment="0" applyProtection="0"/>
    <xf numFmtId="210" fontId="46" fillId="44" borderId="0" applyNumberFormat="0" applyFont="0" applyAlignment="0" applyProtection="0"/>
    <xf numFmtId="0" fontId="29" fillId="43" borderId="0" applyNumberFormat="0" applyFont="0" applyAlignment="0" applyProtection="0"/>
    <xf numFmtId="38" fontId="8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0"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1" fontId="29" fillId="0" borderId="0" applyFont="0" applyFill="0" applyBorder="0" applyAlignment="0" applyProtection="0"/>
    <xf numFmtId="213" fontId="41" fillId="0" borderId="0" applyFont="0" applyFill="0" applyBorder="0" applyAlignment="0" applyProtection="0"/>
    <xf numFmtId="211" fontId="74" fillId="0" borderId="0" applyFont="0" applyFill="0" applyBorder="0" applyAlignment="0" applyProtection="0"/>
    <xf numFmtId="211" fontId="29" fillId="0" borderId="0" applyFont="0" applyFill="0" applyBorder="0" applyAlignment="0" applyProtection="0"/>
    <xf numFmtId="0"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211" fontId="74"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1" fontId="46" fillId="0" borderId="0" applyFont="0" applyFill="0" applyBorder="0" applyAlignment="0" applyProtection="0"/>
    <xf numFmtId="218"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1" fontId="29" fillId="0" borderId="0" applyFont="0" applyFill="0" applyBorder="0" applyAlignment="0" applyProtection="0"/>
    <xf numFmtId="221" fontId="29" fillId="0" borderId="0" applyFont="0" applyFill="0" applyBorder="0" applyAlignment="0" applyProtection="0"/>
    <xf numFmtId="211" fontId="41" fillId="0" borderId="0" applyFont="0" applyFill="0" applyBorder="0" applyAlignment="0" applyProtection="0"/>
    <xf numFmtId="218" fontId="29" fillId="0" borderId="0" applyFont="0" applyFill="0" applyBorder="0" applyAlignment="0" applyProtection="0"/>
    <xf numFmtId="219"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12"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12" fontId="41" fillId="0" borderId="0" applyFont="0" applyFill="0" applyBorder="0" applyAlignment="0" applyProtection="0"/>
    <xf numFmtId="222" fontId="29" fillId="0" borderId="0" applyFont="0" applyFill="0" applyBorder="0" applyAlignment="0" applyProtection="0"/>
    <xf numFmtId="211" fontId="74" fillId="0" borderId="0" applyFont="0" applyFill="0" applyBorder="0" applyAlignment="0" applyProtection="0"/>
    <xf numFmtId="223" fontId="29" fillId="0" borderId="0" applyFont="0" applyFill="0" applyBorder="0" applyProtection="0">
      <alignment horizontal="right"/>
    </xf>
    <xf numFmtId="185" fontId="29" fillId="0" borderId="0" applyFont="0" applyFill="0" applyBorder="0" applyAlignment="0" applyProtection="0"/>
    <xf numFmtId="0" fontId="29" fillId="0" borderId="0" applyFont="0" applyFill="0" applyBorder="0" applyAlignment="0" applyProtection="0"/>
    <xf numFmtId="185" fontId="29" fillId="0" borderId="0" applyFont="0" applyFill="0" applyBorder="0" applyAlignment="0" applyProtection="0"/>
    <xf numFmtId="223" fontId="29" fillId="0" borderId="0" applyFont="0" applyFill="0" applyBorder="0" applyProtection="0">
      <alignment horizontal="right"/>
    </xf>
    <xf numFmtId="223" fontId="74" fillId="0" borderId="0" applyFont="0" applyFill="0" applyBorder="0" applyProtection="0">
      <alignment horizontal="right"/>
    </xf>
    <xf numFmtId="223" fontId="29" fillId="0" borderId="0" applyFont="0" applyFill="0" applyBorder="0" applyProtection="0">
      <alignment horizontal="right"/>
    </xf>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6" fontId="4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22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8" fontId="29" fillId="0" borderId="0" applyFont="0" applyFill="0" applyBorder="0" applyAlignment="0" applyProtection="0"/>
    <xf numFmtId="223" fontId="74" fillId="0" borderId="0" applyFont="0" applyFill="0" applyBorder="0" applyProtection="0">
      <alignment horizontal="right"/>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6" fontId="4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22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6" fontId="4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22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223" fontId="46" fillId="0" borderId="0" applyFont="0" applyFill="0" applyBorder="0" applyProtection="0">
      <alignment horizontal="right"/>
    </xf>
    <xf numFmtId="18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6" fontId="4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22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Protection="0">
      <alignment horizontal="right"/>
    </xf>
    <xf numFmtId="230" fontId="29" fillId="0" borderId="0" applyFont="0" applyFill="0" applyBorder="0" applyAlignment="0" applyProtection="0"/>
    <xf numFmtId="223" fontId="41" fillId="0" borderId="0" applyFont="0" applyFill="0" applyBorder="0" applyProtection="0">
      <alignment horizontal="right"/>
    </xf>
    <xf numFmtId="228" fontId="29"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6" fontId="4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22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0" fontId="43" fillId="0" borderId="0" applyFont="0" applyFill="0" applyBorder="0" applyAlignment="0" applyProtection="0"/>
    <xf numFmtId="197"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6" fontId="4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22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6" fontId="29"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207" fontId="43" fillId="0" borderId="0" applyFont="0" applyFill="0" applyBorder="0" applyAlignment="0" applyProtection="0"/>
    <xf numFmtId="208" fontId="29" fillId="0" borderId="0" applyFont="0" applyFill="0" applyBorder="0" applyAlignment="0" applyProtection="0"/>
    <xf numFmtId="0" fontId="29"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6" fontId="29"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207" fontId="43" fillId="0" borderId="0" applyFont="0" applyFill="0" applyBorder="0" applyAlignment="0" applyProtection="0"/>
    <xf numFmtId="208" fontId="29" fillId="0" borderId="0" applyFont="0" applyFill="0" applyBorder="0" applyAlignment="0" applyProtection="0"/>
    <xf numFmtId="0" fontId="29"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185" fontId="29" fillId="0" borderId="0" applyFont="0" applyFill="0" applyBorder="0" applyAlignment="0" applyProtection="0"/>
    <xf numFmtId="207" fontId="43" fillId="0" borderId="0" applyFont="0" applyFill="0" applyBorder="0" applyAlignment="0" applyProtection="0"/>
    <xf numFmtId="208" fontId="29" fillId="0" borderId="0" applyFont="0" applyFill="0" applyBorder="0" applyAlignment="0" applyProtection="0"/>
    <xf numFmtId="228" fontId="46" fillId="0" borderId="0" applyFont="0" applyFill="0" applyBorder="0" applyAlignment="0" applyProtection="0"/>
    <xf numFmtId="228" fontId="46"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6" fontId="29" fillId="0" borderId="0" applyFont="0" applyFill="0" applyBorder="0" applyAlignment="0" applyProtection="0"/>
    <xf numFmtId="223" fontId="74" fillId="0" borderId="0" applyFont="0" applyFill="0" applyBorder="0" applyProtection="0">
      <alignment horizontal="right"/>
    </xf>
    <xf numFmtId="0" fontId="75" fillId="0" borderId="0" applyNumberFormat="0" applyFont="0" applyFill="0" applyBorder="0" applyAlignment="0" applyProtection="0"/>
    <xf numFmtId="0" fontId="75" fillId="0" borderId="0" applyNumberFormat="0" applyFont="0" applyFill="0" applyBorder="0" applyAlignment="0" applyProtection="0"/>
    <xf numFmtId="231" fontId="29" fillId="0" borderId="0" applyFont="0" applyFill="0" applyBorder="0" applyAlignment="0" applyProtection="0"/>
    <xf numFmtId="232" fontId="29" fillId="0" borderId="0" applyFont="0" applyFill="0" applyBorder="0" applyAlignment="0" applyProtection="0"/>
    <xf numFmtId="232" fontId="29" fillId="0" borderId="31" applyFont="0" applyFill="0" applyAlignment="0" applyProtection="0"/>
    <xf numFmtId="232" fontId="29" fillId="0" borderId="31" applyFont="0" applyFill="0" applyAlignment="0" applyProtection="0"/>
    <xf numFmtId="0" fontId="29" fillId="0" borderId="0" applyFont="0" applyFill="0" applyBorder="0" applyAlignment="0" applyProtection="0"/>
    <xf numFmtId="231" fontId="29" fillId="0" borderId="0" applyFont="0" applyFill="0" applyBorder="0" applyAlignment="0" applyProtection="0"/>
    <xf numFmtId="183" fontId="29" fillId="0" borderId="0" applyFont="0" applyFill="0" applyBorder="0" applyAlignment="0" applyProtection="0"/>
    <xf numFmtId="0" fontId="29" fillId="0" borderId="0" applyFont="0" applyFill="0" applyBorder="0" applyAlignment="0" applyProtection="0"/>
    <xf numFmtId="233"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234" fontId="29" fillId="0" borderId="0" applyFont="0" applyFill="0" applyBorder="0" applyAlignment="0" applyProtection="0"/>
    <xf numFmtId="16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235"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9" fillId="0" borderId="0" applyFont="0" applyFill="0" applyBorder="0" applyAlignment="0" applyProtection="0"/>
    <xf numFmtId="233"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234" fontId="29" fillId="0" borderId="0" applyFont="0" applyFill="0" applyBorder="0" applyAlignment="0" applyProtection="0"/>
    <xf numFmtId="16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235"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167" fontId="29" fillId="0" borderId="0" applyFont="0" applyFill="0" applyBorder="0" applyAlignment="0" applyProtection="0"/>
    <xf numFmtId="0" fontId="29" fillId="0" borderId="0" applyFont="0" applyFill="0" applyBorder="0" applyAlignment="0" applyProtection="0"/>
    <xf numFmtId="233" fontId="29" fillId="0" borderId="0" applyFont="0" applyFill="0" applyBorder="0" applyAlignment="0" applyProtection="0"/>
    <xf numFmtId="0" fontId="29" fillId="0" borderId="0" applyFont="0" applyFill="0" applyBorder="0" applyAlignment="0" applyProtection="0"/>
    <xf numFmtId="0" fontId="43" fillId="0" borderId="0" applyFont="0" applyFill="0" applyBorder="0" applyAlignment="0" applyProtection="0"/>
    <xf numFmtId="234"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6" fontId="29" fillId="0" borderId="0" applyFont="0" applyFill="0" applyBorder="0" applyAlignment="0" applyProtection="0"/>
    <xf numFmtId="183" fontId="46"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183" fontId="29" fillId="0" borderId="0" applyFont="0" applyFill="0" applyBorder="0" applyAlignment="0" applyProtection="0"/>
    <xf numFmtId="231" fontId="29" fillId="0" borderId="0" applyFont="0" applyFill="0" applyBorder="0" applyAlignment="0" applyProtection="0"/>
    <xf numFmtId="183" fontId="46" fillId="0" borderId="0" applyFont="0" applyFill="0" applyBorder="0" applyAlignment="0" applyProtection="0"/>
    <xf numFmtId="231" fontId="29" fillId="0" borderId="0" applyFont="0" applyFill="0" applyBorder="0" applyAlignment="0" applyProtection="0"/>
    <xf numFmtId="176" fontId="29" fillId="0" borderId="0" applyFont="0" applyFill="0" applyBorder="0" applyAlignment="0" applyProtection="0"/>
    <xf numFmtId="238" fontId="29" fillId="0" borderId="0" applyFont="0" applyFill="0" applyBorder="0" applyAlignment="0" applyProtection="0"/>
    <xf numFmtId="238" fontId="29" fillId="0" borderId="0" applyFont="0" applyFill="0" applyBorder="0" applyAlignment="0" applyProtection="0"/>
    <xf numFmtId="184" fontId="29" fillId="0" borderId="0" applyFont="0" applyFill="0" applyBorder="0" applyAlignment="0" applyProtection="0"/>
    <xf numFmtId="0" fontId="29" fillId="0" borderId="0" applyFont="0" applyFill="0" applyBorder="0" applyAlignment="0" applyProtection="0"/>
    <xf numFmtId="174" fontId="29" fillId="0" borderId="0" applyFont="0" applyFill="0" applyBorder="0" applyAlignment="0" applyProtection="0"/>
    <xf numFmtId="184" fontId="46" fillId="0" borderId="0" applyFont="0" applyFill="0" applyBorder="0" applyAlignment="0" applyProtection="0"/>
    <xf numFmtId="238" fontId="29" fillId="0" borderId="0" applyFont="0" applyFill="0" applyBorder="0" applyAlignment="0" applyProtection="0"/>
    <xf numFmtId="238" fontId="29" fillId="0" borderId="0" applyFont="0" applyFill="0" applyBorder="0" applyAlignment="0" applyProtection="0"/>
    <xf numFmtId="184" fontId="29" fillId="0" borderId="0" applyFont="0" applyFill="0" applyBorder="0" applyAlignment="0" applyProtection="0"/>
    <xf numFmtId="239" fontId="29" fillId="0" borderId="0" applyFont="0" applyFill="0" applyBorder="0" applyAlignment="0" applyProtection="0"/>
    <xf numFmtId="238" fontId="29" fillId="0" borderId="0" applyFont="0" applyFill="0" applyBorder="0" applyAlignment="0" applyProtection="0"/>
    <xf numFmtId="184" fontId="46" fillId="0" borderId="0" applyFont="0" applyFill="0" applyBorder="0" applyAlignment="0" applyProtection="0"/>
    <xf numFmtId="238" fontId="29" fillId="0" borderId="0" applyFont="0" applyFill="0" applyBorder="0" applyAlignment="0" applyProtection="0"/>
    <xf numFmtId="240" fontId="29" fillId="0" borderId="0" applyFont="0" applyFill="0" applyBorder="0" applyAlignment="0" applyProtection="0"/>
    <xf numFmtId="0" fontId="77" fillId="0" borderId="0"/>
    <xf numFmtId="0" fontId="75" fillId="0" borderId="0" applyNumberFormat="0" applyFont="0" applyFill="0" applyBorder="0" applyAlignment="0" applyProtection="0"/>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210" fontId="81" fillId="0" borderId="0" applyNumberFormat="0" applyFill="0" applyBorder="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82" fillId="0" borderId="32" applyNumberFormat="0" applyFill="0" applyAlignment="0" applyProtection="0"/>
    <xf numFmtId="0" fontId="83" fillId="0" borderId="0" applyNumberFormat="0" applyFill="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38" fontId="84" fillId="0" borderId="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187" fontId="82" fillId="0" borderId="3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0" fontId="86" fillId="0" borderId="31" applyNumberFormat="0" applyFill="0" applyProtection="0">
      <alignment horizontal="center"/>
    </xf>
    <xf numFmtId="0" fontId="86"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21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85" fillId="0" borderId="31" applyNumberFormat="0" applyFill="0" applyProtection="0">
      <alignment horizontal="center"/>
    </xf>
    <xf numFmtId="0" fontId="29" fillId="0" borderId="31" applyNumberFormat="0" applyFill="0" applyProtection="0">
      <alignment horizontal="center"/>
    </xf>
    <xf numFmtId="0" fontId="29" fillId="0" borderId="31" applyNumberFormat="0" applyFill="0" applyProtection="0">
      <alignment horizontal="center"/>
    </xf>
    <xf numFmtId="0" fontId="46" fillId="0" borderId="34" applyNumberFormat="0" applyFont="0" applyFill="0" applyAlignment="0" applyProtection="0"/>
    <xf numFmtId="0" fontId="46" fillId="0" borderId="34" applyNumberFormat="0" applyFont="0" applyFill="0" applyAlignment="0" applyProtection="0"/>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0" fontId="86"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210" fontId="85" fillId="0" borderId="0" applyNumberFormat="0" applyFill="0" applyBorder="0" applyProtection="0">
      <alignment horizontal="left"/>
    </xf>
    <xf numFmtId="0" fontId="29" fillId="0" borderId="0" applyNumberFormat="0" applyFill="0" applyBorder="0" applyProtection="0">
      <alignment horizontal="left"/>
    </xf>
    <xf numFmtId="0" fontId="29" fillId="0" borderId="0" applyNumberFormat="0" applyFill="0" applyBorder="0" applyProtection="0">
      <alignment horizontal="left"/>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88"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187" fontId="87" fillId="0" borderId="0" applyNumberFormat="0" applyFill="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210" fontId="87"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0" fontId="87" fillId="0" borderId="0" applyNumberFormat="0" applyFill="0" applyBorder="0" applyProtection="0">
      <alignment horizontal="centerContinuous"/>
    </xf>
    <xf numFmtId="241" fontId="32" fillId="0" borderId="0" applyFont="0" applyFill="0" applyBorder="0" applyAlignment="0" applyProtection="0"/>
    <xf numFmtId="0" fontId="29" fillId="0" borderId="0"/>
    <xf numFmtId="242" fontId="32" fillId="0" borderId="0" applyFont="0" applyFill="0" applyBorder="0" applyAlignment="0" applyProtection="0"/>
    <xf numFmtId="243" fontId="89" fillId="0" borderId="0" applyFill="0" applyBorder="0" applyAlignment="0" applyProtection="0"/>
    <xf numFmtId="244" fontId="89" fillId="0" borderId="0" applyFill="0" applyBorder="0" applyAlignment="0" applyProtection="0"/>
    <xf numFmtId="245" fontId="32" fillId="0" borderId="0" applyFont="0" applyFill="0" applyBorder="0" applyAlignment="0" applyProtection="0"/>
    <xf numFmtId="246" fontId="29" fillId="0" borderId="0" applyFont="0" applyFill="0" applyBorder="0" applyAlignment="0" applyProtection="0"/>
    <xf numFmtId="14" fontId="90" fillId="0" borderId="0" applyFill="0" applyBorder="0" applyProtection="0">
      <alignment horizontal="right"/>
    </xf>
    <xf numFmtId="0" fontId="91" fillId="0" borderId="23" applyBorder="0" applyAlignment="0">
      <alignment horizontal="centerContinuous"/>
    </xf>
    <xf numFmtId="1" fontId="90" fillId="0" borderId="0" applyFill="0" applyBorder="0" applyProtection="0">
      <alignment horizontal="right"/>
    </xf>
    <xf numFmtId="0" fontId="48" fillId="46" borderId="0" applyNumberFormat="0" applyBorder="0" applyAlignment="0" applyProtection="0">
      <alignment vertical="center"/>
    </xf>
    <xf numFmtId="0" fontId="67" fillId="46" borderId="0" applyNumberFormat="0" applyBorder="0" applyAlignment="0" applyProtection="0"/>
    <xf numFmtId="0" fontId="48" fillId="47" borderId="0" applyNumberFormat="0" applyBorder="0" applyAlignment="0" applyProtection="0">
      <alignment vertical="center"/>
    </xf>
    <xf numFmtId="0" fontId="67" fillId="47" borderId="0" applyNumberFormat="0" applyBorder="0" applyAlignment="0" applyProtection="0"/>
    <xf numFmtId="0" fontId="48" fillId="48" borderId="0" applyNumberFormat="0" applyBorder="0" applyAlignment="0" applyProtection="0">
      <alignment vertical="center"/>
    </xf>
    <xf numFmtId="0" fontId="67" fillId="48" borderId="0" applyNumberFormat="0" applyBorder="0" applyAlignment="0" applyProtection="0"/>
    <xf numFmtId="0" fontId="48" fillId="49" borderId="0" applyNumberFormat="0" applyBorder="0" applyAlignment="0" applyProtection="0">
      <alignment vertical="center"/>
    </xf>
    <xf numFmtId="0" fontId="67" fillId="49" borderId="0" applyNumberFormat="0" applyBorder="0" applyAlignment="0" applyProtection="0"/>
    <xf numFmtId="0" fontId="48" fillId="50" borderId="0" applyNumberFormat="0" applyBorder="0" applyAlignment="0" applyProtection="0">
      <alignment vertical="center"/>
    </xf>
    <xf numFmtId="0" fontId="67" fillId="50" borderId="0" applyNumberFormat="0" applyBorder="0" applyAlignment="0" applyProtection="0"/>
    <xf numFmtId="0" fontId="48" fillId="51" borderId="0" applyNumberFormat="0" applyBorder="0" applyAlignment="0" applyProtection="0">
      <alignment vertical="center"/>
    </xf>
    <xf numFmtId="0" fontId="67" fillId="51" borderId="0" applyNumberFormat="0" applyBorder="0" applyAlignment="0" applyProtection="0"/>
    <xf numFmtId="0" fontId="48" fillId="52" borderId="0" applyNumberFormat="0" applyBorder="0" applyAlignment="0" applyProtection="0">
      <alignment vertical="center"/>
    </xf>
    <xf numFmtId="0" fontId="67" fillId="52" borderId="0" applyNumberFormat="0" applyBorder="0" applyAlignment="0" applyProtection="0"/>
    <xf numFmtId="0" fontId="48" fillId="53" borderId="0" applyNumberFormat="0" applyBorder="0" applyAlignment="0" applyProtection="0">
      <alignment vertical="center"/>
    </xf>
    <xf numFmtId="0" fontId="67" fillId="53" borderId="0" applyNumberFormat="0" applyBorder="0" applyAlignment="0" applyProtection="0"/>
    <xf numFmtId="0" fontId="48" fillId="54" borderId="0" applyNumberFormat="0" applyBorder="0" applyAlignment="0" applyProtection="0">
      <alignment vertical="center"/>
    </xf>
    <xf numFmtId="0" fontId="67" fillId="54" borderId="0" applyNumberFormat="0" applyBorder="0" applyAlignment="0" applyProtection="0"/>
    <xf numFmtId="0" fontId="48" fillId="49" borderId="0" applyNumberFormat="0" applyBorder="0" applyAlignment="0" applyProtection="0">
      <alignment vertical="center"/>
    </xf>
    <xf numFmtId="0" fontId="67" fillId="49" borderId="0" applyNumberFormat="0" applyBorder="0" applyAlignment="0" applyProtection="0"/>
    <xf numFmtId="0" fontId="48" fillId="52" borderId="0" applyNumberFormat="0" applyBorder="0" applyAlignment="0" applyProtection="0">
      <alignment vertical="center"/>
    </xf>
    <xf numFmtId="0" fontId="67" fillId="52" borderId="0" applyNumberFormat="0" applyBorder="0" applyAlignment="0" applyProtection="0"/>
    <xf numFmtId="0" fontId="48" fillId="55" borderId="0" applyNumberFormat="0" applyBorder="0" applyAlignment="0" applyProtection="0">
      <alignment vertical="center"/>
    </xf>
    <xf numFmtId="0" fontId="67" fillId="55" borderId="0" applyNumberFormat="0" applyBorder="0" applyAlignment="0" applyProtection="0"/>
    <xf numFmtId="0" fontId="49" fillId="56" borderId="0" applyNumberFormat="0" applyBorder="0" applyAlignment="0" applyProtection="0">
      <alignment vertical="center"/>
    </xf>
    <xf numFmtId="0" fontId="49" fillId="53" borderId="0" applyNumberFormat="0" applyBorder="0" applyAlignment="0" applyProtection="0">
      <alignment vertical="center"/>
    </xf>
    <xf numFmtId="0" fontId="49" fillId="54" borderId="0" applyNumberFormat="0" applyBorder="0" applyAlignment="0" applyProtection="0">
      <alignment vertical="center"/>
    </xf>
    <xf numFmtId="0" fontId="49" fillId="57" borderId="0" applyNumberFormat="0" applyBorder="0" applyAlignment="0" applyProtection="0">
      <alignment vertical="center"/>
    </xf>
    <xf numFmtId="0" fontId="49" fillId="58" borderId="0" applyNumberFormat="0" applyBorder="0" applyAlignment="0" applyProtection="0">
      <alignment vertical="center"/>
    </xf>
    <xf numFmtId="0" fontId="49" fillId="59" borderId="0" applyNumberFormat="0" applyBorder="0" applyAlignment="0" applyProtection="0">
      <alignment vertical="center"/>
    </xf>
    <xf numFmtId="0" fontId="49" fillId="60" borderId="0" applyNumberFormat="0" applyBorder="0" applyAlignment="0" applyProtection="0">
      <alignment vertical="center"/>
    </xf>
    <xf numFmtId="0" fontId="67" fillId="61" borderId="0" applyNumberFormat="0" applyBorder="0" applyAlignment="0" applyProtection="0"/>
    <xf numFmtId="0" fontId="67" fillId="62" borderId="0" applyNumberFormat="0" applyBorder="0" applyAlignment="0" applyProtection="0"/>
    <xf numFmtId="0" fontId="92" fillId="63" borderId="0" applyNumberFormat="0" applyBorder="0" applyAlignment="0" applyProtection="0"/>
    <xf numFmtId="0" fontId="49" fillId="64" borderId="0" applyNumberFormat="0" applyBorder="0" applyAlignment="0" applyProtection="0">
      <alignment vertical="center"/>
    </xf>
    <xf numFmtId="0" fontId="67" fillId="65" borderId="0" applyNumberFormat="0" applyBorder="0" applyAlignment="0" applyProtection="0"/>
    <xf numFmtId="0" fontId="67" fillId="66" borderId="0" applyNumberFormat="0" applyBorder="0" applyAlignment="0" applyProtection="0"/>
    <xf numFmtId="0" fontId="92" fillId="67" borderId="0" applyNumberFormat="0" applyBorder="0" applyAlignment="0" applyProtection="0"/>
    <xf numFmtId="0" fontId="49" fillId="68" borderId="0" applyNumberFormat="0" applyBorder="0" applyAlignment="0" applyProtection="0">
      <alignment vertical="center"/>
    </xf>
    <xf numFmtId="0" fontId="67" fillId="69" borderId="0" applyNumberFormat="0" applyBorder="0" applyAlignment="0" applyProtection="0"/>
    <xf numFmtId="0" fontId="67" fillId="70" borderId="0" applyNumberFormat="0" applyBorder="0" applyAlignment="0" applyProtection="0"/>
    <xf numFmtId="0" fontId="92" fillId="71" borderId="0" applyNumberFormat="0" applyBorder="0" applyAlignment="0" applyProtection="0"/>
    <xf numFmtId="0" fontId="49" fillId="57" borderId="0" applyNumberFormat="0" applyBorder="0" applyAlignment="0" applyProtection="0">
      <alignment vertical="center"/>
    </xf>
    <xf numFmtId="0" fontId="67" fillId="70" borderId="0" applyNumberFormat="0" applyBorder="0" applyAlignment="0" applyProtection="0"/>
    <xf numFmtId="0" fontId="67" fillId="71" borderId="0" applyNumberFormat="0" applyBorder="0" applyAlignment="0" applyProtection="0"/>
    <xf numFmtId="0" fontId="92" fillId="71" borderId="0" applyNumberFormat="0" applyBorder="0" applyAlignment="0" applyProtection="0"/>
    <xf numFmtId="0" fontId="49" fillId="58" borderId="0" applyNumberFormat="0" applyBorder="0" applyAlignment="0" applyProtection="0">
      <alignment vertical="center"/>
    </xf>
    <xf numFmtId="0" fontId="67" fillId="61" borderId="0" applyNumberFormat="0" applyBorder="0" applyAlignment="0" applyProtection="0"/>
    <xf numFmtId="0" fontId="67" fillId="62" borderId="0" applyNumberFormat="0" applyBorder="0" applyAlignment="0" applyProtection="0"/>
    <xf numFmtId="0" fontId="92" fillId="62" borderId="0" applyNumberFormat="0" applyBorder="0" applyAlignment="0" applyProtection="0"/>
    <xf numFmtId="0" fontId="49" fillId="72" borderId="0" applyNumberFormat="0" applyBorder="0" applyAlignment="0" applyProtection="0">
      <alignment vertical="center"/>
    </xf>
    <xf numFmtId="0" fontId="67" fillId="73" borderId="0" applyNumberFormat="0" applyBorder="0" applyAlignment="0" applyProtection="0"/>
    <xf numFmtId="0" fontId="67" fillId="66" borderId="0" applyNumberFormat="0" applyBorder="0" applyAlignment="0" applyProtection="0"/>
    <xf numFmtId="0" fontId="92" fillId="74" borderId="0" applyNumberFormat="0" applyBorder="0" applyAlignment="0" applyProtection="0"/>
    <xf numFmtId="247" fontId="46" fillId="0" borderId="0" applyFont="0" applyFill="0" applyBorder="0" applyAlignment="0">
      <alignment vertical="center"/>
    </xf>
    <xf numFmtId="239" fontId="93" fillId="75" borderId="0" applyNumberFormat="0" applyFont="0" applyBorder="0" applyAlignment="0">
      <alignment horizontal="right"/>
    </xf>
    <xf numFmtId="248" fontId="94" fillId="75" borderId="12" applyFont="0">
      <alignment horizontal="right"/>
    </xf>
    <xf numFmtId="0" fontId="43" fillId="0" borderId="0" applyNumberFormat="0" applyFill="0" applyBorder="0" applyAlignment="0" applyProtection="0"/>
    <xf numFmtId="0" fontId="29" fillId="0" borderId="0"/>
    <xf numFmtId="249" fontId="29" fillId="0" borderId="0"/>
    <xf numFmtId="0" fontId="29" fillId="0" borderId="0" applyNumberFormat="0" applyFill="0" applyBorder="0" applyAlignment="0" applyProtection="0"/>
    <xf numFmtId="0" fontId="40" fillId="0" borderId="0" applyNumberFormat="0" applyFill="0" applyBorder="0" applyAlignment="0" applyProtection="0"/>
    <xf numFmtId="250" fontId="95" fillId="0" borderId="0" applyNumberFormat="0" applyFill="0" applyBorder="0" applyAlignment="0" applyProtection="0"/>
    <xf numFmtId="0" fontId="50" fillId="47" borderId="0" applyNumberFormat="0" applyBorder="0" applyAlignment="0" applyProtection="0">
      <alignment vertical="center"/>
    </xf>
    <xf numFmtId="0" fontId="65" fillId="42" borderId="35" applyNumberFormat="0" applyAlignment="0" applyProtection="0"/>
    <xf numFmtId="0" fontId="71" fillId="0" borderId="0" applyFont="0" applyFill="0" applyBorder="0" applyAlignment="0" applyProtection="0">
      <alignment vertical="top"/>
    </xf>
    <xf numFmtId="251" fontId="70" fillId="42" borderId="0" applyNumberFormat="0" applyBorder="0">
      <alignment horizontal="center" vertical="center"/>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xf numFmtId="0" fontId="98" fillId="0" borderId="0" applyNumberFormat="0" applyFill="0" applyBorder="0" applyAlignment="0" applyProtection="0"/>
    <xf numFmtId="0" fontId="99" fillId="38" borderId="0" applyNumberFormat="0" applyFill="0" applyBorder="0" applyAlignment="0" applyProtection="0">
      <protection locked="0"/>
    </xf>
    <xf numFmtId="0" fontId="100" fillId="76" borderId="0" applyNumberFormat="0" applyBorder="0" applyAlignment="0" applyProtection="0"/>
    <xf numFmtId="0" fontId="101" fillId="76" borderId="0" applyNumberFormat="0" applyBorder="0" applyAlignment="0" applyProtection="0"/>
    <xf numFmtId="0" fontId="100" fillId="76" borderId="0" applyNumberFormat="0" applyBorder="0" applyAlignment="0" applyProtection="0"/>
    <xf numFmtId="187" fontId="29" fillId="0" borderId="0" applyNumberFormat="0" applyFon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65" fillId="42" borderId="36">
      <alignment horizontal="center" vertical="center"/>
    </xf>
    <xf numFmtId="0" fontId="65" fillId="42" borderId="37">
      <alignment horizontal="center"/>
    </xf>
    <xf numFmtId="0" fontId="106" fillId="0" borderId="0"/>
    <xf numFmtId="0" fontId="107" fillId="0" borderId="0" applyNumberFormat="0" applyFill="0" applyBorder="0" applyAlignment="0" applyProtection="0"/>
    <xf numFmtId="0" fontId="108" fillId="38" borderId="16" applyNumberFormat="0" applyFill="0" applyBorder="0" applyAlignment="0" applyProtection="0">
      <protection locked="0"/>
    </xf>
    <xf numFmtId="252" fontId="46" fillId="0" borderId="35" applyNumberFormat="0" applyFont="0" applyFill="0" applyAlignment="0">
      <alignment vertical="center"/>
    </xf>
    <xf numFmtId="37" fontId="32" fillId="0" borderId="23" applyNumberFormat="0" applyFont="0" applyFill="0" applyAlignment="0" applyProtection="0"/>
    <xf numFmtId="0" fontId="109" fillId="0" borderId="27" applyNumberFormat="0" applyFont="0" applyFill="0" applyAlignment="0" applyProtection="0"/>
    <xf numFmtId="0" fontId="109" fillId="0" borderId="38" applyNumberFormat="0" applyFont="0" applyFill="0" applyAlignment="0" applyProtection="0"/>
    <xf numFmtId="0" fontId="110" fillId="0" borderId="28">
      <alignment horizontal="right"/>
    </xf>
    <xf numFmtId="37" fontId="32" fillId="0" borderId="23" applyNumberFormat="0" applyFont="0" applyFill="0" applyAlignment="0" applyProtection="0"/>
    <xf numFmtId="253" fontId="111" fillId="0" borderId="0" applyFont="0" applyFill="0" applyBorder="0" applyAlignment="0" applyProtection="0"/>
    <xf numFmtId="3" fontId="29" fillId="0" borderId="0"/>
    <xf numFmtId="2" fontId="43" fillId="77" borderId="0" applyNumberFormat="0" applyFont="0" applyBorder="0" applyAlignment="0" applyProtection="0"/>
    <xf numFmtId="3" fontId="29" fillId="0" borderId="0"/>
    <xf numFmtId="0" fontId="51" fillId="78" borderId="29" applyNumberFormat="0" applyAlignment="0" applyProtection="0">
      <alignment vertical="center"/>
    </xf>
    <xf numFmtId="187" fontId="109" fillId="79" borderId="0" applyNumberFormat="0" applyFont="0" applyBorder="0" applyAlignment="0">
      <alignment horizontal="left"/>
    </xf>
    <xf numFmtId="0" fontId="29" fillId="0" borderId="0" applyNumberFormat="0" applyFont="0" applyFill="0" applyBorder="0" applyProtection="0">
      <alignment horizontal="centerContinuous"/>
    </xf>
    <xf numFmtId="178" fontId="112" fillId="0" borderId="0" applyFill="0" applyBorder="0" applyAlignment="0" applyProtection="0"/>
    <xf numFmtId="0" fontId="52" fillId="80" borderId="39" applyNumberFormat="0" applyAlignment="0" applyProtection="0">
      <alignment vertical="center"/>
    </xf>
    <xf numFmtId="254" fontId="113" fillId="0" borderId="0" applyNumberFormat="0" applyAlignment="0">
      <alignment vertical="center"/>
    </xf>
    <xf numFmtId="0" fontId="110" fillId="81" borderId="0" applyNumberFormat="0">
      <alignment horizontal="center" vertical="top" wrapText="1"/>
    </xf>
    <xf numFmtId="0" fontId="110" fillId="81" borderId="0" applyNumberFormat="0">
      <alignment horizontal="left" vertical="top" wrapText="1"/>
    </xf>
    <xf numFmtId="0" fontId="110" fillId="81" borderId="0" applyNumberFormat="0">
      <alignment horizontal="centerContinuous" vertical="top"/>
    </xf>
    <xf numFmtId="0" fontId="46" fillId="81" borderId="0" applyNumberFormat="0">
      <alignment horizontal="center" vertical="top" wrapText="1"/>
    </xf>
    <xf numFmtId="0" fontId="47" fillId="0" borderId="0">
      <alignment horizontal="right"/>
    </xf>
    <xf numFmtId="169" fontId="29" fillId="0" borderId="0" applyFont="0" applyFill="0" applyBorder="0" applyAlignment="0" applyProtection="0"/>
    <xf numFmtId="229" fontId="109" fillId="0" borderId="0" applyFont="0" applyFill="0" applyBorder="0" applyAlignment="0" applyProtection="0"/>
    <xf numFmtId="40" fontId="114" fillId="0" borderId="0" applyFont="0" applyFill="0" applyBorder="0" applyAlignment="0" applyProtection="0">
      <alignment horizontal="center"/>
    </xf>
    <xf numFmtId="255" fontId="29" fillId="0" borderId="0" applyFont="0" applyFill="0" applyBorder="0" applyAlignment="0" applyProtection="0">
      <alignment horizontal="center"/>
    </xf>
    <xf numFmtId="256" fontId="79" fillId="0" borderId="0" applyFont="0" applyFill="0" applyBorder="0" applyAlignment="0" applyProtection="0">
      <alignment horizontal="right"/>
    </xf>
    <xf numFmtId="257" fontId="79" fillId="0" borderId="0" applyFont="0" applyFill="0" applyBorder="0" applyAlignment="0" applyProtection="0"/>
    <xf numFmtId="258" fontId="79" fillId="0" borderId="0" applyFont="0" applyFill="0" applyBorder="0" applyAlignment="0" applyProtection="0">
      <alignment horizontal="right"/>
    </xf>
    <xf numFmtId="169" fontId="29" fillId="0" borderId="0" applyFont="0" applyFill="0" applyBorder="0" applyAlignment="0" applyProtection="0"/>
    <xf numFmtId="169" fontId="29" fillId="0" borderId="0" applyFont="0" applyFill="0" applyBorder="0" applyAlignment="0" applyProtection="0"/>
    <xf numFmtId="169" fontId="106" fillId="0" borderId="0" applyFont="0" applyFill="0" applyBorder="0" applyAlignment="0" applyProtection="0"/>
    <xf numFmtId="0" fontId="79" fillId="0" borderId="0" applyFont="0" applyFill="0" applyBorder="0" applyAlignment="0" applyProtection="0"/>
    <xf numFmtId="169" fontId="67"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87" fontId="106" fillId="0" borderId="0"/>
    <xf numFmtId="39" fontId="115" fillId="0" borderId="0"/>
    <xf numFmtId="187" fontId="73" fillId="0" borderId="0" applyFont="0" applyFill="0" applyBorder="0" applyAlignment="0" applyProtection="0"/>
    <xf numFmtId="39" fontId="73" fillId="0" borderId="0" applyFont="0" applyFill="0" applyBorder="0" applyAlignment="0" applyProtection="0"/>
    <xf numFmtId="37" fontId="116" fillId="0" borderId="0" applyFont="0" applyFill="0" applyBorder="0" applyAlignment="0" applyProtection="0"/>
    <xf numFmtId="259" fontId="29" fillId="0" borderId="0" applyFont="0" applyFill="0" applyBorder="0" applyAlignment="0" applyProtection="0"/>
    <xf numFmtId="0" fontId="117" fillId="0" borderId="0"/>
    <xf numFmtId="0" fontId="118" fillId="0" borderId="0" applyNumberFormat="0" applyFill="0" applyBorder="0">
      <alignment horizontal="right"/>
    </xf>
    <xf numFmtId="0" fontId="29" fillId="0" borderId="0"/>
    <xf numFmtId="260" fontId="119" fillId="0" borderId="0" applyFont="0" applyFill="0" applyBorder="0" applyAlignment="0" applyProtection="0"/>
    <xf numFmtId="0" fontId="120" fillId="0" borderId="40">
      <alignment horizontal="left"/>
    </xf>
    <xf numFmtId="168" fontId="29" fillId="0" borderId="0" applyFont="0" applyFill="0" applyBorder="0" applyAlignment="0" applyProtection="0"/>
    <xf numFmtId="261" fontId="46" fillId="0" borderId="0" applyFont="0" applyFill="0" applyBorder="0" applyAlignment="0" applyProtection="0">
      <alignment vertical="center"/>
    </xf>
    <xf numFmtId="237" fontId="106" fillId="0" borderId="0" applyFont="0" applyFill="0" applyBorder="0" applyAlignment="0" applyProtection="0"/>
    <xf numFmtId="165" fontId="121" fillId="0" borderId="41">
      <protection locked="0"/>
    </xf>
    <xf numFmtId="262" fontId="29" fillId="0" borderId="0" applyFont="0" applyFill="0" applyBorder="0" applyAlignment="0" applyProtection="0"/>
    <xf numFmtId="263" fontId="79" fillId="0" borderId="0" applyFont="0" applyFill="0" applyBorder="0" applyAlignment="0" applyProtection="0">
      <alignment horizontal="right"/>
    </xf>
    <xf numFmtId="168" fontId="29" fillId="0" borderId="0" applyFont="0" applyFill="0" applyBorder="0" applyAlignment="0" applyProtection="0"/>
    <xf numFmtId="264" fontId="79" fillId="0" borderId="0" applyFont="0" applyFill="0" applyBorder="0" applyAlignment="0" applyProtection="0">
      <alignment horizontal="right"/>
    </xf>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65" fontId="46" fillId="0" borderId="0" applyFont="0" applyFill="0" applyBorder="0" applyAlignment="0" applyProtection="0">
      <alignment vertical="center"/>
    </xf>
    <xf numFmtId="266" fontId="46" fillId="0" borderId="0" applyFont="0" applyFill="0" applyBorder="0" applyAlignment="0" applyProtection="0">
      <alignment vertical="center"/>
    </xf>
    <xf numFmtId="267" fontId="116" fillId="0" borderId="0" applyFont="0" applyFill="0" applyBorder="0" applyAlignment="0" applyProtection="0"/>
    <xf numFmtId="268" fontId="46" fillId="0" borderId="0" applyFont="0" applyFill="0" applyBorder="0" applyAlignment="0" applyProtection="0">
      <alignment vertical="center"/>
    </xf>
    <xf numFmtId="269" fontId="46" fillId="0" borderId="0" applyFont="0" applyFill="0" applyBorder="0" applyAlignment="0" applyProtection="0">
      <alignment vertical="center"/>
    </xf>
    <xf numFmtId="270" fontId="46" fillId="0" borderId="0" applyFont="0" applyFill="0" applyBorder="0" applyAlignment="0" applyProtection="0">
      <alignment vertical="center"/>
    </xf>
    <xf numFmtId="271" fontId="46" fillId="0" borderId="0" applyFont="0" applyFill="0" applyBorder="0" applyAlignment="0" applyProtection="0">
      <alignment vertical="center"/>
    </xf>
    <xf numFmtId="272" fontId="46" fillId="0" borderId="0" applyFont="0" applyFill="0" applyBorder="0" applyAlignment="0" applyProtection="0">
      <alignment vertical="center"/>
    </xf>
    <xf numFmtId="273" fontId="46" fillId="0" borderId="0" applyFont="0" applyFill="0" applyBorder="0" applyAlignment="0" applyProtection="0">
      <alignment vertical="center"/>
    </xf>
    <xf numFmtId="274" fontId="46" fillId="0" borderId="0" applyFont="0" applyFill="0" applyBorder="0" applyAlignment="0" applyProtection="0">
      <alignment vertical="center"/>
    </xf>
    <xf numFmtId="275" fontId="46" fillId="0" borderId="0" applyFont="0" applyFill="0" applyBorder="0" applyAlignment="0" applyProtection="0">
      <alignment vertical="center"/>
    </xf>
    <xf numFmtId="276" fontId="46" fillId="0" borderId="0" applyFont="0" applyFill="0" applyBorder="0" applyAlignment="0" applyProtection="0">
      <alignment vertical="center"/>
    </xf>
    <xf numFmtId="277" fontId="46" fillId="0" borderId="0" applyFont="0" applyFill="0" applyBorder="0" applyAlignment="0" applyProtection="0">
      <alignment vertical="center"/>
    </xf>
    <xf numFmtId="278" fontId="116" fillId="0" borderId="0" applyFont="0" applyFill="0" applyBorder="0" applyAlignment="0" applyProtection="0"/>
    <xf numFmtId="279" fontId="122" fillId="0" borderId="42" applyFill="0" applyBorder="0" applyAlignment="0" applyProtection="0">
      <alignment horizontal="right"/>
    </xf>
    <xf numFmtId="280" fontId="123" fillId="0" borderId="42" applyFont="0" applyFill="0" applyBorder="0" applyAlignment="0" applyProtection="0">
      <alignment horizontal="right"/>
    </xf>
    <xf numFmtId="281" fontId="116" fillId="0" borderId="0" applyFont="0" applyFill="0" applyBorder="0" applyAlignment="0" applyProtection="0"/>
    <xf numFmtId="164" fontId="124" fillId="0" borderId="0" applyFill="0" applyBorder="0" applyProtection="0"/>
    <xf numFmtId="165" fontId="125" fillId="0" borderId="0" applyNumberFormat="0" applyFill="0" applyBorder="0" applyAlignment="0"/>
    <xf numFmtId="193" fontId="91" fillId="0" borderId="13">
      <protection locked="0"/>
    </xf>
    <xf numFmtId="15" fontId="126" fillId="0" borderId="0" applyFont="0" applyFill="0" applyBorder="0" applyAlignment="0" applyProtection="0">
      <protection locked="0"/>
    </xf>
    <xf numFmtId="282" fontId="46" fillId="0" borderId="0" applyFont="0" applyFill="0" applyBorder="0" applyAlignment="0" applyProtection="0">
      <alignment vertical="center"/>
    </xf>
    <xf numFmtId="283" fontId="46" fillId="0" borderId="0" applyFont="0" applyFill="0" applyBorder="0" applyAlignment="0" applyProtection="0">
      <alignment vertical="center"/>
    </xf>
    <xf numFmtId="201" fontId="29" fillId="0" borderId="0" applyFont="0" applyFill="0" applyBorder="0" applyAlignment="0" applyProtection="0"/>
    <xf numFmtId="202" fontId="29" fillId="0" borderId="0" applyFill="0" applyBorder="0" applyProtection="0"/>
    <xf numFmtId="14" fontId="127" fillId="0" borderId="0" applyFill="0" applyBorder="0" applyProtection="0"/>
    <xf numFmtId="15" fontId="126" fillId="0" borderId="0" applyFont="0" applyFill="0" applyBorder="0" applyAlignment="0" applyProtection="0">
      <protection locked="0"/>
    </xf>
    <xf numFmtId="14" fontId="128" fillId="0" borderId="0">
      <alignment horizontal="right"/>
      <protection locked="0"/>
    </xf>
    <xf numFmtId="284" fontId="129" fillId="0" borderId="0">
      <protection locked="0"/>
    </xf>
    <xf numFmtId="285" fontId="124" fillId="0" borderId="0" applyFont="0" applyFill="0" applyBorder="0"/>
    <xf numFmtId="203" fontId="29" fillId="0" borderId="0"/>
    <xf numFmtId="286" fontId="29" fillId="0" borderId="0" applyFont="0" applyFill="0" applyBorder="0" applyAlignment="0" applyProtection="0"/>
    <xf numFmtId="287" fontId="29" fillId="0" borderId="0" applyFont="0" applyFill="0" applyBorder="0" applyAlignment="0" applyProtection="0"/>
    <xf numFmtId="204" fontId="29" fillId="0" borderId="0" applyFont="0" applyFill="0" applyBorder="0" applyAlignment="0" applyProtection="0">
      <alignment horizontal="right"/>
    </xf>
    <xf numFmtId="180" fontId="109" fillId="0" borderId="0"/>
    <xf numFmtId="180" fontId="130" fillId="0" borderId="0">
      <protection locked="0"/>
    </xf>
    <xf numFmtId="164" fontId="109" fillId="0" borderId="0"/>
    <xf numFmtId="205" fontId="29" fillId="0" borderId="43" applyNumberFormat="0" applyFont="0" applyFill="0" applyAlignment="0" applyProtection="0"/>
    <xf numFmtId="166" fontId="131" fillId="0" borderId="0" applyFill="0" applyBorder="0" applyAlignment="0" applyProtection="0"/>
    <xf numFmtId="206" fontId="29" fillId="0" borderId="0"/>
    <xf numFmtId="187" fontId="132" fillId="45" borderId="0"/>
    <xf numFmtId="288" fontId="133" fillId="0" borderId="44" applyNumberFormat="0" applyFont="0" applyAlignment="0"/>
    <xf numFmtId="289" fontId="132" fillId="0" borderId="0" applyBorder="0" applyProtection="0"/>
    <xf numFmtId="290" fontId="29" fillId="0" borderId="0" applyFill="0" applyBorder="0" applyProtection="0">
      <alignment horizontal="right"/>
    </xf>
    <xf numFmtId="250" fontId="29" fillId="0" borderId="0"/>
    <xf numFmtId="250" fontId="43" fillId="0" borderId="0" applyFill="0" applyBorder="0" applyProtection="0">
      <alignment vertical="center"/>
    </xf>
    <xf numFmtId="250" fontId="132" fillId="45" borderId="0"/>
    <xf numFmtId="250" fontId="134" fillId="41" borderId="0">
      <alignment horizontal="right"/>
    </xf>
    <xf numFmtId="174" fontId="132" fillId="0" borderId="0"/>
    <xf numFmtId="250" fontId="29" fillId="0" borderId="0"/>
    <xf numFmtId="289" fontId="29" fillId="0" borderId="0" applyFill="0" applyBorder="0" applyProtection="0"/>
    <xf numFmtId="0" fontId="135" fillId="82" borderId="0" applyNumberFormat="0" applyBorder="0" applyAlignment="0" applyProtection="0"/>
    <xf numFmtId="0" fontId="135" fillId="83" borderId="0" applyNumberFormat="0" applyBorder="0" applyAlignment="0" applyProtection="0"/>
    <xf numFmtId="0" fontId="135" fillId="84" borderId="0" applyNumberFormat="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07" fontId="29" fillId="0" borderId="0" applyFont="0" applyFill="0" applyBorder="0" applyAlignment="0">
      <alignment vertical="center"/>
    </xf>
    <xf numFmtId="0" fontId="53" fillId="0" borderId="0" applyNumberFormat="0" applyFill="0" applyBorder="0" applyAlignment="0" applyProtection="0">
      <alignment vertical="center"/>
    </xf>
    <xf numFmtId="208" fontId="29" fillId="85" borderId="18" applyNumberFormat="0" applyFont="0" applyBorder="0" applyAlignment="0" applyProtection="0">
      <alignment horizontal="right"/>
    </xf>
    <xf numFmtId="292" fontId="136" fillId="0" borderId="0">
      <alignment horizontal="right" vertical="top"/>
    </xf>
    <xf numFmtId="293" fontId="137" fillId="0" borderId="0">
      <alignment horizontal="right" vertical="top"/>
    </xf>
    <xf numFmtId="293" fontId="136" fillId="0" borderId="0">
      <alignment horizontal="right" vertical="top"/>
    </xf>
    <xf numFmtId="294" fontId="137" fillId="0" borderId="0" applyFill="0" applyBorder="0">
      <alignment horizontal="right" vertical="top"/>
    </xf>
    <xf numFmtId="295" fontId="137" fillId="0" borderId="0" applyFill="0" applyBorder="0">
      <alignment horizontal="right" vertical="top"/>
    </xf>
    <xf numFmtId="296" fontId="137" fillId="0" borderId="0" applyFill="0" applyBorder="0">
      <alignment horizontal="right" vertical="top"/>
    </xf>
    <xf numFmtId="297" fontId="137" fillId="0" borderId="0" applyFill="0" applyBorder="0">
      <alignment horizontal="right" vertical="top"/>
    </xf>
    <xf numFmtId="0" fontId="138" fillId="0" borderId="0">
      <alignment horizontal="center" wrapText="1"/>
    </xf>
    <xf numFmtId="298" fontId="139" fillId="0" borderId="0" applyFill="0" applyBorder="0">
      <alignment vertical="top"/>
    </xf>
    <xf numFmtId="298" fontId="91" fillId="0" borderId="0" applyFill="0" applyBorder="0" applyProtection="0">
      <alignment vertical="top"/>
    </xf>
    <xf numFmtId="298" fontId="140" fillId="0" borderId="0">
      <alignment vertical="top"/>
    </xf>
    <xf numFmtId="167" fontId="137" fillId="0" borderId="0" applyFill="0" applyBorder="0" applyAlignment="0" applyProtection="0">
      <alignment horizontal="right" vertical="top"/>
    </xf>
    <xf numFmtId="298" fontId="141" fillId="0" borderId="0"/>
    <xf numFmtId="0" fontId="137" fillId="0" borderId="0" applyFill="0" applyBorder="0">
      <alignment horizontal="left" vertical="top"/>
    </xf>
    <xf numFmtId="284" fontId="129" fillId="0" borderId="0">
      <protection locked="0"/>
    </xf>
    <xf numFmtId="210" fontId="29" fillId="0" borderId="0" applyFont="0" applyFill="0" applyBorder="0" applyAlignment="0" applyProtection="0"/>
    <xf numFmtId="0" fontId="43" fillId="0" borderId="13" applyFont="0" applyFill="0" applyBorder="0" applyAlignment="0" applyProtection="0"/>
    <xf numFmtId="240" fontId="124" fillId="0" borderId="0" applyFill="0" applyBorder="0" applyProtection="0"/>
    <xf numFmtId="0" fontId="142" fillId="0" borderId="0" applyFill="0" applyBorder="0" applyProtection="0">
      <alignment horizontal="left"/>
    </xf>
    <xf numFmtId="1" fontId="43" fillId="0" borderId="0" applyNumberFormat="0" applyBorder="0" applyAlignment="0" applyProtection="0"/>
    <xf numFmtId="229" fontId="43" fillId="38" borderId="13" applyFont="0" applyBorder="0" applyAlignment="0" applyProtection="0">
      <alignment vertical="top"/>
    </xf>
    <xf numFmtId="212" fontId="29" fillId="0" borderId="0"/>
    <xf numFmtId="213" fontId="29" fillId="0" borderId="0">
      <alignment vertical="center"/>
    </xf>
    <xf numFmtId="251" fontId="143" fillId="41" borderId="0" applyNumberFormat="0" applyBorder="0">
      <alignment horizontal="center" vertical="center"/>
    </xf>
    <xf numFmtId="0" fontId="54" fillId="48" borderId="0" applyNumberFormat="0" applyBorder="0" applyAlignment="0" applyProtection="0">
      <alignment vertical="center"/>
    </xf>
    <xf numFmtId="187" fontId="144" fillId="0" borderId="0" applyNumberFormat="0" applyFill="0" applyBorder="0" applyAlignment="0" applyProtection="0"/>
    <xf numFmtId="39" fontId="89" fillId="86" borderId="0" applyNumberFormat="0" applyBorder="0" applyAlignment="0" applyProtection="0"/>
    <xf numFmtId="38" fontId="89" fillId="87" borderId="0" applyNumberFormat="0" applyFont="0" applyBorder="0" applyAlignment="0" applyProtection="0"/>
    <xf numFmtId="38" fontId="43" fillId="41" borderId="0" applyNumberFormat="0" applyBorder="0" applyAlignment="0" applyProtection="0"/>
    <xf numFmtId="0" fontId="33" fillId="0" borderId="0" applyBorder="0">
      <alignment horizontal="left"/>
    </xf>
    <xf numFmtId="49" fontId="145" fillId="0" borderId="0">
      <alignment horizontal="right"/>
    </xf>
    <xf numFmtId="49" fontId="145" fillId="0" borderId="0">
      <alignment horizontal="right"/>
    </xf>
    <xf numFmtId="49" fontId="145" fillId="0" borderId="0">
      <alignment horizontal="right"/>
    </xf>
    <xf numFmtId="49" fontId="145" fillId="0" borderId="0">
      <alignment horizontal="right"/>
    </xf>
    <xf numFmtId="49" fontId="146" fillId="0" borderId="0">
      <alignment horizontal="right"/>
    </xf>
    <xf numFmtId="0" fontId="147" fillId="81" borderId="0" applyNumberFormat="0">
      <alignment vertical="center"/>
    </xf>
    <xf numFmtId="0" fontId="6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42" fillId="0" borderId="0" applyNumberFormat="0" applyFill="0" applyBorder="0" applyAlignment="0" applyProtection="0">
      <alignment horizontal="left" vertical="center"/>
    </xf>
    <xf numFmtId="0" fontId="110" fillId="0" borderId="0" applyNumberFormat="0" applyFill="0" applyBorder="0" applyAlignment="0" applyProtection="0">
      <alignment vertical="center"/>
    </xf>
    <xf numFmtId="299" fontId="143" fillId="88" borderId="13" applyNumberFormat="0" applyFont="0" applyAlignment="0"/>
    <xf numFmtId="300" fontId="148" fillId="0" borderId="0" applyFont="0" applyFill="0" applyBorder="0" applyAlignment="0" applyProtection="0">
      <alignment horizontal="right"/>
    </xf>
    <xf numFmtId="187" fontId="149" fillId="89" borderId="0" applyNumberFormat="0" applyFont="0" applyAlignment="0"/>
    <xf numFmtId="0" fontId="150" fillId="0" borderId="0" applyProtection="0">
      <alignment horizontal="right" vertical="top"/>
    </xf>
    <xf numFmtId="0" fontId="42" fillId="0" borderId="45" applyNumberFormat="0" applyAlignment="0" applyProtection="0">
      <alignment horizontal="left" vertical="center"/>
    </xf>
    <xf numFmtId="0" fontId="42" fillId="0" borderId="12">
      <alignment horizontal="left" vertical="center"/>
    </xf>
    <xf numFmtId="0" fontId="151" fillId="90" borderId="0" applyNumberFormat="0" applyBorder="0" applyProtection="0">
      <alignment horizontal="center"/>
    </xf>
    <xf numFmtId="0" fontId="55" fillId="0" borderId="46" applyNumberFormat="0" applyFill="0" applyAlignment="0" applyProtection="0">
      <alignment vertical="center"/>
    </xf>
    <xf numFmtId="0" fontId="56" fillId="0" borderId="47" applyNumberFormat="0" applyFill="0" applyAlignment="0" applyProtection="0">
      <alignment vertical="center"/>
    </xf>
    <xf numFmtId="0" fontId="57" fillId="0" borderId="48" applyNumberFormat="0" applyFill="0" applyAlignment="0" applyProtection="0">
      <alignment vertical="center"/>
    </xf>
    <xf numFmtId="0" fontId="57" fillId="0" borderId="0" applyNumberFormat="0" applyFill="0" applyBorder="0" applyAlignment="0" applyProtection="0">
      <alignment vertical="center"/>
    </xf>
    <xf numFmtId="0" fontId="42" fillId="0" borderId="0"/>
    <xf numFmtId="0" fontId="29" fillId="0" borderId="49" applyNumberFormat="0" applyFill="0" applyBorder="0" applyAlignment="0" applyProtection="0">
      <alignment horizontal="left"/>
    </xf>
    <xf numFmtId="187" fontId="152" fillId="0" borderId="0" applyNumberFormat="0"/>
    <xf numFmtId="0" fontId="46" fillId="91" borderId="0" applyNumberFormat="0" applyFont="0" applyBorder="0" applyAlignment="0" applyProtection="0">
      <alignment vertical="center"/>
    </xf>
    <xf numFmtId="187" fontId="89" fillId="92" borderId="0" applyNumberFormat="0" applyBorder="0" applyAlignment="0" applyProtection="0"/>
    <xf numFmtId="0" fontId="153" fillId="93" borderId="0"/>
    <xf numFmtId="0" fontId="58" fillId="51" borderId="29" applyNumberFormat="0" applyAlignment="0" applyProtection="0">
      <alignment vertical="center"/>
    </xf>
    <xf numFmtId="299" fontId="154" fillId="0" borderId="0"/>
    <xf numFmtId="301" fontId="154" fillId="0" borderId="0"/>
    <xf numFmtId="10" fontId="43" fillId="88" borderId="13" applyNumberFormat="0" applyBorder="0" applyAlignment="0" applyProtection="0"/>
    <xf numFmtId="0" fontId="46" fillId="0" borderId="50" applyNumberFormat="0" applyAlignment="0">
      <alignment vertical="center"/>
    </xf>
    <xf numFmtId="0" fontId="80" fillId="94" borderId="0" applyNumberFormat="0" applyFont="0" applyBorder="0" applyAlignment="0" applyProtection="0"/>
    <xf numFmtId="0" fontId="46" fillId="0" borderId="51" applyNumberFormat="0" applyAlignment="0">
      <alignment vertical="center"/>
      <protection locked="0"/>
    </xf>
    <xf numFmtId="302" fontId="46" fillId="95" borderId="51" applyNumberFormat="0" applyAlignment="0">
      <alignment vertical="center"/>
      <protection locked="0"/>
    </xf>
    <xf numFmtId="0" fontId="46" fillId="89" borderId="0" applyNumberFormat="0" applyAlignment="0">
      <alignment vertical="center"/>
    </xf>
    <xf numFmtId="0" fontId="46" fillId="96" borderId="0" applyNumberFormat="0" applyAlignment="0">
      <alignment vertical="center"/>
    </xf>
    <xf numFmtId="289" fontId="155" fillId="97" borderId="40"/>
    <xf numFmtId="0" fontId="46" fillId="0" borderId="52" applyNumberFormat="0" applyAlignment="0">
      <alignment vertical="center"/>
      <protection locked="0"/>
    </xf>
    <xf numFmtId="303" fontId="155" fillId="97" borderId="40"/>
    <xf numFmtId="214" fontId="29" fillId="0" borderId="0" applyFill="0" applyBorder="0" applyProtection="0"/>
    <xf numFmtId="215" fontId="29" fillId="0" borderId="0" applyFill="0" applyBorder="0" applyProtection="0"/>
    <xf numFmtId="216" fontId="29" fillId="0" borderId="0" applyFill="0" applyBorder="0" applyProtection="0"/>
    <xf numFmtId="171" fontId="43" fillId="88" borderId="0" applyNumberFormat="0" applyFont="0" applyBorder="0" applyAlignment="0" applyProtection="0">
      <alignment horizontal="center"/>
      <protection locked="0"/>
    </xf>
    <xf numFmtId="174" fontId="43" fillId="88" borderId="23" applyNumberFormat="0" applyFont="0" applyAlignment="0" applyProtection="0">
      <alignment horizontal="center"/>
      <protection locked="0"/>
    </xf>
    <xf numFmtId="0" fontId="44" fillId="0" borderId="0" applyNumberFormat="0" applyFill="0" applyBorder="0" applyAlignment="0">
      <protection locked="0"/>
    </xf>
    <xf numFmtId="217" fontId="29" fillId="0" borderId="53" applyFont="0" applyFill="0" applyBorder="0" applyAlignment="0" applyProtection="0"/>
    <xf numFmtId="284" fontId="129" fillId="0" borderId="0">
      <protection locked="0"/>
    </xf>
    <xf numFmtId="284" fontId="156" fillId="0" borderId="0">
      <protection locked="0"/>
    </xf>
    <xf numFmtId="284" fontId="156" fillId="0" borderId="0">
      <protection locked="0"/>
    </xf>
    <xf numFmtId="38" fontId="157" fillId="0" borderId="0"/>
    <xf numFmtId="38" fontId="158" fillId="0" borderId="0"/>
    <xf numFmtId="38" fontId="159" fillId="0" borderId="0"/>
    <xf numFmtId="38" fontId="160" fillId="0" borderId="0"/>
    <xf numFmtId="0" fontId="161" fillId="0" borderId="0"/>
    <xf numFmtId="0" fontId="161" fillId="0" borderId="0"/>
    <xf numFmtId="37" fontId="106" fillId="0" borderId="0" applyFont="0" applyAlignment="0"/>
    <xf numFmtId="0" fontId="162" fillId="0" borderId="0" applyNumberFormat="0">
      <alignment horizontal="left"/>
    </xf>
    <xf numFmtId="0" fontId="163" fillId="0" borderId="0"/>
    <xf numFmtId="3" fontId="164" fillId="0" borderId="0"/>
    <xf numFmtId="0" fontId="59" fillId="0" borderId="54" applyNumberFormat="0" applyFill="0" applyAlignment="0" applyProtection="0">
      <alignment vertical="center"/>
    </xf>
    <xf numFmtId="239" fontId="29" fillId="0" borderId="0" applyFont="0" applyFill="0" applyBorder="0" applyAlignment="0" applyProtection="0"/>
    <xf numFmtId="187" fontId="165" fillId="0" borderId="0" applyNumberFormat="0" applyFont="0" applyFill="0" applyBorder="0" applyAlignment="0">
      <protection hidden="1"/>
    </xf>
    <xf numFmtId="304" fontId="29" fillId="0" borderId="0" applyFont="0" applyFill="0" applyBorder="0" applyAlignment="0" applyProtection="0"/>
    <xf numFmtId="218" fontId="29" fillId="0" borderId="0" applyFont="0" applyFill="0" applyBorder="0" applyAlignment="0">
      <alignment vertical="center"/>
    </xf>
    <xf numFmtId="218" fontId="29" fillId="0" borderId="0" applyFont="0" applyFill="0" applyBorder="0" applyAlignment="0">
      <alignment vertical="center"/>
    </xf>
    <xf numFmtId="0" fontId="39" fillId="0" borderId="0"/>
    <xf numFmtId="236" fontId="29" fillId="0" borderId="0" applyFont="0" applyFill="0" applyBorder="0" applyAlignment="0" applyProtection="0"/>
    <xf numFmtId="199" fontId="29" fillId="0" borderId="0" applyFont="0" applyFill="0" applyBorder="0" applyAlignment="0" applyProtection="0"/>
    <xf numFmtId="305" fontId="29" fillId="0" borderId="0"/>
    <xf numFmtId="17" fontId="32" fillId="0" borderId="0" applyFont="0" applyFill="0" applyBorder="0" applyAlignment="0" applyProtection="0"/>
    <xf numFmtId="306" fontId="29" fillId="0" borderId="0" applyFont="0" applyFill="0" applyBorder="0" applyAlignment="0" applyProtection="0"/>
    <xf numFmtId="307" fontId="29" fillId="0" borderId="0" applyFont="0" applyFill="0" applyBorder="0" applyAlignment="0" applyProtection="0"/>
    <xf numFmtId="308" fontId="79" fillId="0" borderId="0" applyFont="0" applyFill="0" applyBorder="0" applyProtection="0">
      <alignment horizontal="right"/>
    </xf>
    <xf numFmtId="309" fontId="29" fillId="0" borderId="0" applyFill="0" applyBorder="0" applyProtection="0">
      <alignment horizontal="right"/>
    </xf>
    <xf numFmtId="219" fontId="29" fillId="0" borderId="0" applyFill="0" applyBorder="0" applyProtection="0">
      <alignment horizontal="right"/>
    </xf>
    <xf numFmtId="221" fontId="29" fillId="0" borderId="0" applyFill="0" applyBorder="0" applyProtection="0">
      <alignment horizontal="right"/>
    </xf>
    <xf numFmtId="244" fontId="166" fillId="0" borderId="0"/>
    <xf numFmtId="0" fontId="167" fillId="0" borderId="0" applyNumberFormat="0" applyAlignment="0">
      <alignment vertical="center"/>
    </xf>
    <xf numFmtId="0" fontId="60" fillId="43" borderId="0" applyNumberFormat="0" applyBorder="0" applyAlignment="0" applyProtection="0">
      <alignment vertical="center"/>
    </xf>
    <xf numFmtId="224" fontId="29" fillId="0" borderId="0"/>
    <xf numFmtId="225" fontId="29" fillId="0" borderId="0"/>
    <xf numFmtId="299" fontId="119" fillId="0" borderId="0"/>
    <xf numFmtId="289" fontId="119" fillId="0" borderId="0"/>
    <xf numFmtId="37" fontId="106" fillId="0" borderId="0" applyAlignment="0"/>
    <xf numFmtId="0" fontId="29" fillId="0" borderId="0"/>
    <xf numFmtId="0" fontId="48" fillId="0" borderId="0">
      <alignment vertical="center"/>
    </xf>
    <xf numFmtId="0" fontId="67" fillId="0" borderId="0"/>
    <xf numFmtId="0" fontId="67" fillId="0" borderId="0"/>
    <xf numFmtId="0" fontId="67" fillId="0" borderId="0"/>
    <xf numFmtId="37" fontId="109" fillId="0" borderId="0" applyNumberFormat="0" applyFill="0" applyAlignment="0"/>
    <xf numFmtId="2" fontId="80" fillId="0" borderId="0" applyBorder="0" applyProtection="0"/>
    <xf numFmtId="187" fontId="168" fillId="0" borderId="0">
      <alignment horizontal="left"/>
      <protection locked="0"/>
    </xf>
    <xf numFmtId="187" fontId="169" fillId="0" borderId="0">
      <alignment horizontal="left"/>
      <protection locked="0"/>
    </xf>
    <xf numFmtId="0" fontId="116" fillId="0" borderId="0" applyFill="0" applyBorder="0" applyAlignment="0" applyProtection="0"/>
    <xf numFmtId="0" fontId="48" fillId="98" borderId="55" applyNumberFormat="0" applyFont="0" applyAlignment="0" applyProtection="0">
      <alignment vertical="center"/>
    </xf>
    <xf numFmtId="0" fontId="67" fillId="98" borderId="55" applyNumberFormat="0" applyFont="0" applyAlignment="0" applyProtection="0"/>
    <xf numFmtId="0" fontId="170" fillId="0" borderId="19"/>
    <xf numFmtId="226" fontId="29" fillId="0" borderId="0" applyBorder="0" applyProtection="0">
      <alignment horizontal="right"/>
    </xf>
    <xf numFmtId="226" fontId="29" fillId="99" borderId="0" applyBorder="0" applyProtection="0">
      <alignment horizontal="right"/>
    </xf>
    <xf numFmtId="226" fontId="29" fillId="0" borderId="12" applyBorder="0"/>
    <xf numFmtId="228" fontId="29" fillId="0" borderId="0" applyBorder="0" applyProtection="0">
      <alignment horizontal="right"/>
    </xf>
    <xf numFmtId="227" fontId="29" fillId="0" borderId="0" applyBorder="0" applyProtection="0">
      <alignment horizontal="right"/>
    </xf>
    <xf numFmtId="227" fontId="29" fillId="99" borderId="0" applyProtection="0">
      <alignment horizontal="right"/>
    </xf>
    <xf numFmtId="0" fontId="29" fillId="0" borderId="0" applyBorder="0" applyProtection="0">
      <alignment horizontal="right"/>
    </xf>
    <xf numFmtId="37" fontId="171" fillId="0" borderId="0" applyFill="0" applyBorder="0" applyProtection="0">
      <alignment horizontal="right"/>
    </xf>
    <xf numFmtId="187" fontId="43" fillId="0" borderId="0"/>
    <xf numFmtId="187" fontId="69" fillId="0" borderId="0">
      <protection locked="0"/>
    </xf>
    <xf numFmtId="220" fontId="109" fillId="0" borderId="0"/>
    <xf numFmtId="302" fontId="46" fillId="0" borderId="0" applyFont="0" applyFill="0" applyBorder="0" applyAlignment="0" applyProtection="0">
      <alignment vertical="center"/>
    </xf>
    <xf numFmtId="254" fontId="46" fillId="0" borderId="0" applyFont="0" applyFill="0" applyBorder="0" applyAlignment="0" applyProtection="0">
      <alignment vertical="center"/>
    </xf>
    <xf numFmtId="214" fontId="29" fillId="0" borderId="0" applyFill="0" applyBorder="0" applyProtection="0"/>
    <xf numFmtId="215" fontId="29" fillId="0" borderId="0" applyFill="0" applyBorder="0" applyProtection="0"/>
    <xf numFmtId="216" fontId="29" fillId="0" borderId="0" applyFill="0" applyBorder="0" applyProtection="0"/>
    <xf numFmtId="1" fontId="143" fillId="0" borderId="0" applyFont="0" applyFill="0" applyBorder="0" applyAlignment="0" applyProtection="0">
      <protection locked="0"/>
    </xf>
    <xf numFmtId="37" fontId="172" fillId="0" borderId="0"/>
    <xf numFmtId="37" fontId="163" fillId="0" borderId="0"/>
    <xf numFmtId="172" fontId="173" fillId="0" borderId="0"/>
    <xf numFmtId="0" fontId="61" fillId="78" borderId="56" applyNumberFormat="0" applyAlignment="0" applyProtection="0">
      <alignment vertical="center"/>
    </xf>
    <xf numFmtId="181" fontId="29" fillId="0" borderId="0" applyFont="0" applyFill="0" applyBorder="0" applyAlignment="0">
      <alignment vertical="center"/>
    </xf>
    <xf numFmtId="166" fontId="29" fillId="0" borderId="0" applyFont="0" applyFill="0" applyBorder="0" applyAlignment="0">
      <alignment vertical="center"/>
    </xf>
    <xf numFmtId="0" fontId="174" fillId="0" borderId="0" applyNumberFormat="0" applyFill="0" applyBorder="0">
      <alignment horizontal="left"/>
    </xf>
    <xf numFmtId="0" fontId="175" fillId="0" borderId="0" applyProtection="0">
      <alignment horizontal="left"/>
    </xf>
    <xf numFmtId="0" fontId="175" fillId="0" borderId="0" applyFill="0" applyBorder="0" applyProtection="0">
      <alignment horizontal="left"/>
    </xf>
    <xf numFmtId="0" fontId="176" fillId="0" borderId="0" applyFill="0" applyBorder="0" applyProtection="0">
      <alignment horizontal="left"/>
    </xf>
    <xf numFmtId="1" fontId="177" fillId="0" borderId="0" applyProtection="0">
      <alignment horizontal="right" vertical="center"/>
    </xf>
    <xf numFmtId="187" fontId="33" fillId="0" borderId="0"/>
    <xf numFmtId="165" fontId="32" fillId="100" borderId="0" applyNumberFormat="0" applyFont="0" applyBorder="0" applyAlignment="0" applyProtection="0"/>
    <xf numFmtId="0" fontId="171" fillId="0" borderId="0" applyNumberFormat="0">
      <alignment vertical="center"/>
    </xf>
    <xf numFmtId="182" fontId="29" fillId="0" borderId="0" applyFill="0" applyBorder="0"/>
    <xf numFmtId="0" fontId="71" fillId="0" borderId="0" applyFont="0" applyFill="0" applyBorder="0" applyAlignment="0" applyProtection="0">
      <alignment horizontal="center" vertical="top" wrapText="1"/>
    </xf>
    <xf numFmtId="9" fontId="29" fillId="0" borderId="0" applyFont="0" applyFill="0" applyBorder="0" applyAlignment="0" applyProtection="0"/>
    <xf numFmtId="174" fontId="136" fillId="0" borderId="0" applyFont="0" applyFill="0" applyBorder="0" applyAlignment="0" applyProtection="0"/>
    <xf numFmtId="10" fontId="29" fillId="0" borderId="0" applyFont="0" applyFill="0" applyBorder="0" applyAlignment="0" applyProtection="0"/>
    <xf numFmtId="0" fontId="43" fillId="0" borderId="0"/>
    <xf numFmtId="185" fontId="29" fillId="0" borderId="0" applyBorder="0" applyProtection="0">
      <alignment horizontal="right"/>
    </xf>
    <xf numFmtId="185" fontId="29" fillId="99" borderId="0" applyProtection="0">
      <alignment horizontal="right"/>
    </xf>
    <xf numFmtId="189" fontId="29" fillId="0" borderId="0" applyBorder="0" applyProtection="0">
      <alignment horizontal="right"/>
    </xf>
    <xf numFmtId="9" fontId="6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310" fontId="109" fillId="0" borderId="0" applyFont="0" applyFill="0" applyBorder="0" applyProtection="0">
      <alignment horizontal="right"/>
    </xf>
    <xf numFmtId="188" fontId="29" fillId="0" borderId="0" applyFill="0" applyBorder="0" applyProtection="0"/>
    <xf numFmtId="194" fontId="29" fillId="0" borderId="0" applyFill="0" applyBorder="0" applyProtection="0"/>
    <xf numFmtId="190" fontId="29" fillId="0" borderId="0" applyFill="0" applyBorder="0" applyProtection="0"/>
    <xf numFmtId="191" fontId="29" fillId="0" borderId="0" applyFill="0" applyBorder="0" applyProtection="0"/>
    <xf numFmtId="10" fontId="80" fillId="0" borderId="0" applyFont="0" applyFill="0" applyBorder="0" applyAlignment="0" applyProtection="0"/>
    <xf numFmtId="174" fontId="109" fillId="0" borderId="0"/>
    <xf numFmtId="174" fontId="130" fillId="0" borderId="0"/>
    <xf numFmtId="10" fontId="109" fillId="0" borderId="0"/>
    <xf numFmtId="10" fontId="130" fillId="0" borderId="0">
      <protection locked="0"/>
    </xf>
    <xf numFmtId="311" fontId="46" fillId="0" borderId="0" applyFont="0" applyFill="0" applyBorder="0" applyAlignment="0" applyProtection="0">
      <alignment horizontal="right" vertical="center"/>
    </xf>
    <xf numFmtId="312" fontId="46" fillId="0" borderId="0" applyFont="0" applyFill="0" applyBorder="0" applyAlignment="0" applyProtection="0">
      <alignment vertical="center"/>
    </xf>
    <xf numFmtId="192" fontId="29" fillId="0" borderId="0"/>
    <xf numFmtId="0" fontId="124" fillId="0" borderId="0" applyFill="0" applyBorder="0">
      <alignment horizontal="right"/>
    </xf>
    <xf numFmtId="9" fontId="71" fillId="0" borderId="0" applyFont="0" applyFill="0" applyBorder="0" applyAlignment="0" applyProtection="0"/>
    <xf numFmtId="0" fontId="178" fillId="0" borderId="0" applyNumberFormat="0" applyAlignment="0">
      <alignment vertical="center"/>
    </xf>
    <xf numFmtId="0" fontId="179" fillId="0" borderId="0"/>
    <xf numFmtId="37" fontId="40" fillId="101" borderId="0" applyNumberFormat="0" applyFont="0" applyFill="0" applyBorder="0" applyAlignment="0" applyProtection="0"/>
    <xf numFmtId="0" fontId="143" fillId="41" borderId="13" applyNumberFormat="0" applyFont="0" applyAlignment="0" applyProtection="0"/>
    <xf numFmtId="171" fontId="43" fillId="41" borderId="0" applyNumberFormat="0" applyFont="0" applyBorder="0" applyAlignment="0" applyProtection="0">
      <alignment horizontal="center"/>
      <protection locked="0"/>
    </xf>
    <xf numFmtId="3" fontId="66" fillId="0" borderId="0"/>
    <xf numFmtId="313" fontId="29" fillId="0" borderId="0" applyProtection="0">
      <alignment horizontal="right"/>
    </xf>
    <xf numFmtId="314" fontId="29" fillId="0" borderId="0" applyProtection="0">
      <alignment horizontal="right"/>
    </xf>
    <xf numFmtId="172" fontId="80" fillId="64" borderId="24" applyNumberFormat="0" applyFont="0" applyBorder="0" applyAlignment="0" applyProtection="0">
      <alignment horizontal="center"/>
    </xf>
    <xf numFmtId="0" fontId="110" fillId="0" borderId="0" applyNumberFormat="0" applyFill="0" applyBorder="0">
      <alignment horizontal="left" vertical="center" wrapText="1"/>
    </xf>
    <xf numFmtId="0" fontId="46" fillId="0" borderId="0" applyNumberFormat="0" applyFill="0" applyBorder="0">
      <alignment horizontal="left" vertical="center" wrapText="1" indent="1"/>
    </xf>
    <xf numFmtId="4" fontId="180" fillId="43" borderId="57" applyNumberFormat="0" applyProtection="0">
      <alignment vertical="center"/>
    </xf>
    <xf numFmtId="4" fontId="181" fillId="43" borderId="57" applyNumberFormat="0" applyProtection="0">
      <alignment vertical="center"/>
    </xf>
    <xf numFmtId="4" fontId="180" fillId="43" borderId="57" applyNumberFormat="0" applyProtection="0">
      <alignment horizontal="left" vertical="center" indent="1"/>
    </xf>
    <xf numFmtId="0" fontId="180" fillId="43" borderId="57" applyNumberFormat="0" applyProtection="0">
      <alignment horizontal="left" vertical="top" indent="1"/>
    </xf>
    <xf numFmtId="4" fontId="180" fillId="102" borderId="0" applyNumberFormat="0" applyProtection="0">
      <alignment horizontal="left" vertical="center" indent="1"/>
    </xf>
    <xf numFmtId="4" fontId="45" fillId="47" borderId="57" applyNumberFormat="0" applyProtection="0">
      <alignment horizontal="right" vertical="center"/>
    </xf>
    <xf numFmtId="4" fontId="45" fillId="53" borderId="57" applyNumberFormat="0" applyProtection="0">
      <alignment horizontal="right" vertical="center"/>
    </xf>
    <xf numFmtId="4" fontId="45" fillId="64" borderId="57" applyNumberFormat="0" applyProtection="0">
      <alignment horizontal="right" vertical="center"/>
    </xf>
    <xf numFmtId="4" fontId="45" fillId="55" borderId="57" applyNumberFormat="0" applyProtection="0">
      <alignment horizontal="right" vertical="center"/>
    </xf>
    <xf numFmtId="4" fontId="45" fillId="59" borderId="57" applyNumberFormat="0" applyProtection="0">
      <alignment horizontal="right" vertical="center"/>
    </xf>
    <xf numFmtId="4" fontId="45" fillId="72" borderId="57" applyNumberFormat="0" applyProtection="0">
      <alignment horizontal="right" vertical="center"/>
    </xf>
    <xf numFmtId="4" fontId="45" fillId="68" borderId="57" applyNumberFormat="0" applyProtection="0">
      <alignment horizontal="right" vertical="center"/>
    </xf>
    <xf numFmtId="4" fontId="45" fillId="103" borderId="57" applyNumberFormat="0" applyProtection="0">
      <alignment horizontal="right" vertical="center"/>
    </xf>
    <xf numFmtId="4" fontId="45" fillId="54" borderId="57" applyNumberFormat="0" applyProtection="0">
      <alignment horizontal="right" vertical="center"/>
    </xf>
    <xf numFmtId="4" fontId="180" fillId="104" borderId="58" applyNumberFormat="0" applyProtection="0">
      <alignment horizontal="left" vertical="center" indent="1"/>
    </xf>
    <xf numFmtId="4" fontId="45" fillId="105" borderId="0" applyNumberFormat="0" applyProtection="0">
      <alignment horizontal="left" vertical="center" indent="1"/>
    </xf>
    <xf numFmtId="4" fontId="182" fillId="106" borderId="0" applyNumberFormat="0" applyProtection="0">
      <alignment horizontal="left" vertical="center" indent="1"/>
    </xf>
    <xf numFmtId="4" fontId="45" fillId="102" borderId="57" applyNumberFormat="0" applyProtection="0">
      <alignment horizontal="right" vertical="center"/>
    </xf>
    <xf numFmtId="4" fontId="45" fillId="105" borderId="0" applyNumberFormat="0" applyProtection="0">
      <alignment horizontal="left" vertical="center" indent="1"/>
    </xf>
    <xf numFmtId="4" fontId="45" fillId="102" borderId="0" applyNumberFormat="0" applyProtection="0">
      <alignment horizontal="left" vertical="center" indent="1"/>
    </xf>
    <xf numFmtId="0" fontId="29" fillId="106" borderId="57" applyNumberFormat="0" applyProtection="0">
      <alignment horizontal="left" vertical="center" indent="1"/>
    </xf>
    <xf numFmtId="0" fontId="29" fillId="106" borderId="57" applyNumberFormat="0" applyProtection="0">
      <alignment horizontal="left" vertical="top" indent="1"/>
    </xf>
    <xf numFmtId="0" fontId="29" fillId="102" borderId="57" applyNumberFormat="0" applyProtection="0">
      <alignment horizontal="left" vertical="center" indent="1"/>
    </xf>
    <xf numFmtId="0" fontId="29" fillId="102" borderId="57" applyNumberFormat="0" applyProtection="0">
      <alignment horizontal="left" vertical="top" indent="1"/>
    </xf>
    <xf numFmtId="0" fontId="29" fillId="52" borderId="57" applyNumberFormat="0" applyProtection="0">
      <alignment horizontal="left" vertical="center" indent="1"/>
    </xf>
    <xf numFmtId="0" fontId="29" fillId="52" borderId="57" applyNumberFormat="0" applyProtection="0">
      <alignment horizontal="left" vertical="top" indent="1"/>
    </xf>
    <xf numFmtId="0" fontId="29" fillId="105" borderId="57" applyNumberFormat="0" applyProtection="0">
      <alignment horizontal="left" vertical="center" indent="1"/>
    </xf>
    <xf numFmtId="0" fontId="29" fillId="105" borderId="57" applyNumberFormat="0" applyProtection="0">
      <alignment horizontal="left" vertical="top" indent="1"/>
    </xf>
    <xf numFmtId="0" fontId="29" fillId="101" borderId="13" applyNumberFormat="0">
      <protection locked="0"/>
    </xf>
    <xf numFmtId="0" fontId="143" fillId="106" borderId="59" applyBorder="0"/>
    <xf numFmtId="4" fontId="45" fillId="98" borderId="57" applyNumberFormat="0" applyProtection="0">
      <alignment vertical="center"/>
    </xf>
    <xf numFmtId="4" fontId="183" fillId="98" borderId="57" applyNumberFormat="0" applyProtection="0">
      <alignment vertical="center"/>
    </xf>
    <xf numFmtId="4" fontId="45" fillId="98" borderId="57" applyNumberFormat="0" applyProtection="0">
      <alignment horizontal="left" vertical="center" indent="1"/>
    </xf>
    <xf numFmtId="0" fontId="45" fillId="98" borderId="57" applyNumberFormat="0" applyProtection="0">
      <alignment horizontal="left" vertical="top" indent="1"/>
    </xf>
    <xf numFmtId="4" fontId="45" fillId="105" borderId="57" applyNumberFormat="0" applyProtection="0">
      <alignment horizontal="right" vertical="center"/>
    </xf>
    <xf numFmtId="4" fontId="183" fillId="105" borderId="57" applyNumberFormat="0" applyProtection="0">
      <alignment horizontal="right" vertical="center"/>
    </xf>
    <xf numFmtId="4" fontId="45" fillId="102" borderId="57" applyNumberFormat="0" applyProtection="0">
      <alignment horizontal="left" vertical="center" indent="1"/>
    </xf>
    <xf numFmtId="0" fontId="45" fillId="102" borderId="57" applyNumberFormat="0" applyProtection="0">
      <alignment horizontal="left" vertical="top" indent="1"/>
    </xf>
    <xf numFmtId="4" fontId="184" fillId="107" borderId="0" applyNumberFormat="0" applyProtection="0">
      <alignment horizontal="left" vertical="center" indent="1"/>
    </xf>
    <xf numFmtId="0" fontId="43" fillId="108" borderId="13"/>
    <xf numFmtId="4" fontId="66" fillId="105" borderId="57" applyNumberFormat="0" applyProtection="0">
      <alignment horizontal="right" vertical="center"/>
    </xf>
    <xf numFmtId="0" fontId="185" fillId="0" borderId="60"/>
    <xf numFmtId="0" fontId="106" fillId="109" borderId="0" applyNumberFormat="0" applyFont="0" applyBorder="0" applyAlignment="0" applyProtection="0"/>
    <xf numFmtId="1" fontId="179" fillId="110" borderId="0" applyNumberFormat="0" applyFont="0" applyBorder="0" applyAlignment="0">
      <alignment horizontal="left"/>
    </xf>
    <xf numFmtId="0" fontId="186" fillId="0" borderId="0" applyNumberFormat="0" applyFill="0" applyBorder="0" applyAlignment="0" applyProtection="0"/>
    <xf numFmtId="1" fontId="29" fillId="0" borderId="0"/>
    <xf numFmtId="0" fontId="187" fillId="0" borderId="0" applyFont="0" applyFill="0" applyBorder="0">
      <alignment horizontal="right"/>
    </xf>
    <xf numFmtId="195" fontId="29" fillId="0" borderId="0" applyFill="0" applyBorder="0"/>
    <xf numFmtId="166" fontId="111" fillId="0" borderId="0" applyFill="0" applyBorder="0" applyAlignment="0" applyProtection="0"/>
    <xf numFmtId="196" fontId="29" fillId="0" borderId="0" applyFont="0"/>
    <xf numFmtId="38" fontId="89" fillId="0" borderId="0" applyFill="0" applyBorder="0" applyAlignment="0" applyProtection="0"/>
    <xf numFmtId="0" fontId="188" fillId="0" borderId="0" applyNumberFormat="0">
      <alignment horizontal="left"/>
    </xf>
    <xf numFmtId="289" fontId="29" fillId="0" borderId="0" applyFont="0" applyFill="0" applyBorder="0" applyAlignment="0" applyProtection="0"/>
    <xf numFmtId="198" fontId="29" fillId="0" borderId="0"/>
    <xf numFmtId="201" fontId="29" fillId="0" borderId="0"/>
    <xf numFmtId="0" fontId="189" fillId="0" borderId="0"/>
    <xf numFmtId="226" fontId="109" fillId="0" borderId="0"/>
    <xf numFmtId="187" fontId="106" fillId="101" borderId="0"/>
    <xf numFmtId="0" fontId="71" fillId="0" borderId="0"/>
    <xf numFmtId="0" fontId="29" fillId="0" borderId="0">
      <alignment vertical="top"/>
    </xf>
    <xf numFmtId="202" fontId="29" fillId="0" borderId="0" applyNumberFormat="0" applyFill="0" applyBorder="0" applyAlignment="0" applyProtection="0">
      <alignment horizontal="right" vertical="center" wrapText="1"/>
    </xf>
    <xf numFmtId="0" fontId="190" fillId="0" borderId="0" applyNumberFormat="0" applyFill="0" applyBorder="0" applyAlignment="0" applyProtection="0"/>
    <xf numFmtId="0" fontId="191" fillId="0" borderId="0" applyNumberFormat="0" applyFill="0" applyBorder="0" applyAlignment="0" applyProtection="0">
      <protection locked="0"/>
    </xf>
    <xf numFmtId="0" fontId="192" fillId="0" borderId="18" applyNumberFormat="0" applyFill="0" applyProtection="0">
      <alignment horizontal="right"/>
    </xf>
    <xf numFmtId="173" fontId="193" fillId="0" borderId="0" applyFill="0" applyBorder="0"/>
    <xf numFmtId="0" fontId="176" fillId="0" borderId="0"/>
    <xf numFmtId="302" fontId="110" fillId="0" borderId="61" applyNumberFormat="0" applyFill="0" applyAlignment="0" applyProtection="0">
      <alignment vertical="center"/>
    </xf>
    <xf numFmtId="0" fontId="143" fillId="41" borderId="0" applyNumberFormat="0" applyFont="0" applyBorder="0" applyAlignment="0" applyProtection="0"/>
    <xf numFmtId="284" fontId="129" fillId="0" borderId="62">
      <protection locked="0"/>
    </xf>
    <xf numFmtId="0" fontId="110" fillId="0" borderId="0" applyFill="0" applyBorder="0" applyProtection="0">
      <alignment horizontal="center" vertical="center"/>
    </xf>
    <xf numFmtId="0" fontId="192" fillId="0" borderId="26" applyNumberFormat="0" applyProtection="0">
      <alignment horizontal="right"/>
    </xf>
    <xf numFmtId="302" fontId="46" fillId="0" borderId="63" applyNumberFormat="0" applyFont="0" applyFill="0" applyAlignment="0" applyProtection="0">
      <alignment vertical="center"/>
    </xf>
    <xf numFmtId="0" fontId="194" fillId="0" borderId="0" applyBorder="0" applyProtection="0">
      <alignment vertical="center"/>
    </xf>
    <xf numFmtId="205" fontId="29" fillId="0" borderId="23" applyBorder="0" applyProtection="0">
      <alignment horizontal="right" vertical="center"/>
    </xf>
    <xf numFmtId="0" fontId="195" fillId="111" borderId="0" applyBorder="0" applyProtection="0">
      <alignment horizontal="centerContinuous" vertical="center"/>
    </xf>
    <xf numFmtId="0" fontId="195" fillId="93" borderId="23" applyBorder="0" applyProtection="0">
      <alignment horizontal="centerContinuous" vertical="center"/>
    </xf>
    <xf numFmtId="0" fontId="139" fillId="0" borderId="23" applyNumberFormat="0" applyFill="0" applyProtection="0"/>
    <xf numFmtId="0" fontId="196" fillId="0" borderId="13">
      <alignment vertical="center" wrapText="1"/>
    </xf>
    <xf numFmtId="3" fontId="197" fillId="0" borderId="13">
      <alignment vertical="center" wrapText="1"/>
    </xf>
    <xf numFmtId="0" fontId="46" fillId="41" borderId="0" applyNumberFormat="0" applyFont="0" applyBorder="0" applyAlignment="0" applyProtection="0">
      <alignment vertical="center"/>
    </xf>
    <xf numFmtId="0" fontId="110" fillId="0" borderId="0" applyFill="0" applyBorder="0" applyProtection="0"/>
    <xf numFmtId="0" fontId="198" fillId="0" borderId="0" applyNumberFormat="0">
      <alignment horizontal="left"/>
    </xf>
    <xf numFmtId="0" fontId="199" fillId="0" borderId="0">
      <alignment vertical="center"/>
    </xf>
    <xf numFmtId="0" fontId="200" fillId="0" borderId="0">
      <alignment vertical="center"/>
    </xf>
    <xf numFmtId="0" fontId="199" fillId="0" borderId="0">
      <alignment vertical="center"/>
    </xf>
    <xf numFmtId="0" fontId="201" fillId="0" borderId="0">
      <alignment vertical="center"/>
    </xf>
    <xf numFmtId="0" fontId="33" fillId="0" borderId="0" applyFill="0" applyBorder="0" applyProtection="0">
      <alignment horizontal="left"/>
    </xf>
    <xf numFmtId="0" fontId="46" fillId="0" borderId="0" applyNumberFormat="0" applyFont="0" applyFill="0" applyAlignment="0" applyProtection="0">
      <alignment vertical="center"/>
    </xf>
    <xf numFmtId="0" fontId="202" fillId="0" borderId="0" applyNumberFormat="0">
      <alignment horizontal="left"/>
    </xf>
    <xf numFmtId="302" fontId="46" fillId="0" borderId="0" applyNumberFormat="0" applyFont="0" applyBorder="0" applyAlignment="0" applyProtection="0">
      <alignment vertical="center"/>
    </xf>
    <xf numFmtId="0" fontId="91" fillId="0" borderId="0">
      <alignment horizontal="centerContinuous"/>
    </xf>
    <xf numFmtId="0" fontId="99" fillId="38" borderId="18" applyNumberFormat="0" applyFont="0" applyFill="0" applyAlignment="0" applyProtection="0">
      <protection locked="0"/>
    </xf>
    <xf numFmtId="0" fontId="99" fillId="38" borderId="64" applyNumberFormat="0" applyFont="0" applyFill="0" applyAlignment="0" applyProtection="0">
      <protection locked="0"/>
    </xf>
    <xf numFmtId="49" fontId="46" fillId="0" borderId="0" applyFont="0" applyFill="0" applyBorder="0" applyAlignment="0" applyProtection="0">
      <alignment horizontal="center" vertical="center"/>
    </xf>
    <xf numFmtId="18" fontId="99" fillId="38" borderId="0" applyFont="0" applyFill="0" applyBorder="0" applyAlignment="0" applyProtection="0">
      <protection locked="0"/>
    </xf>
    <xf numFmtId="315" fontId="29" fillId="0" borderId="0"/>
    <xf numFmtId="0" fontId="106" fillId="0" borderId="0" applyNumberFormat="0" applyFill="0" applyBorder="0" applyAlignment="0" applyProtection="0"/>
    <xf numFmtId="0" fontId="115" fillId="0" borderId="0" applyNumberFormat="0" applyFill="0" applyBorder="0" applyAlignment="0" applyProtection="0"/>
    <xf numFmtId="203" fontId="29" fillId="0" borderId="0" applyFont="0" applyFill="0" applyBorder="0" applyAlignment="0" applyProtection="0"/>
    <xf numFmtId="204" fontId="29" fillId="0" borderId="0"/>
    <xf numFmtId="204" fontId="29" fillId="0" borderId="0"/>
    <xf numFmtId="205" fontId="29" fillId="0" borderId="0"/>
    <xf numFmtId="0" fontId="62" fillId="0" borderId="0" applyNumberFormat="0" applyFill="0" applyBorder="0" applyAlignment="0" applyProtection="0">
      <alignment vertical="center"/>
    </xf>
    <xf numFmtId="220" fontId="91" fillId="0" borderId="0">
      <alignment horizontal="centerContinuous"/>
    </xf>
    <xf numFmtId="220" fontId="203" fillId="0" borderId="65">
      <alignment horizontal="centerContinuous"/>
    </xf>
    <xf numFmtId="0" fontId="204" fillId="112" borderId="0"/>
    <xf numFmtId="0" fontId="204" fillId="112" borderId="0" applyNumberFormat="0">
      <alignment horizontal="right"/>
    </xf>
    <xf numFmtId="37" fontId="205" fillId="78" borderId="66" applyNumberFormat="0" applyBorder="0">
      <alignment horizontal="center"/>
    </xf>
    <xf numFmtId="38" fontId="187" fillId="100" borderId="23" applyAlignment="0"/>
    <xf numFmtId="187" fontId="29" fillId="0" borderId="18" applyNumberFormat="0" applyFont="0" applyFill="0" applyAlignment="0"/>
    <xf numFmtId="0" fontId="63" fillId="0" borderId="67" applyNumberFormat="0" applyFill="0" applyAlignment="0" applyProtection="0">
      <alignment vertical="center"/>
    </xf>
    <xf numFmtId="302" fontId="110" fillId="81" borderId="0" applyNumberFormat="0" applyAlignment="0" applyProtection="0">
      <alignment vertical="center"/>
    </xf>
    <xf numFmtId="206" fontId="29" fillId="0" borderId="0"/>
    <xf numFmtId="0" fontId="65" fillId="40" borderId="0"/>
    <xf numFmtId="0" fontId="33" fillId="45" borderId="0"/>
    <xf numFmtId="0" fontId="33" fillId="41" borderId="0"/>
    <xf numFmtId="0" fontId="33" fillId="0" borderId="0"/>
    <xf numFmtId="37" fontId="29" fillId="0" borderId="0" applyNumberFormat="0" applyFill="0" applyBorder="0" applyAlignment="0" applyProtection="0"/>
    <xf numFmtId="0" fontId="206" fillId="0" borderId="0"/>
    <xf numFmtId="0" fontId="73" fillId="0" borderId="0" applyNumberFormat="0" applyFill="0" applyBorder="0" applyAlignment="0" applyProtection="0"/>
    <xf numFmtId="187" fontId="207" fillId="0" borderId="0" applyNumberFormat="0" applyFill="0" applyBorder="0" applyAlignment="0" applyProtection="0"/>
    <xf numFmtId="0" fontId="208" fillId="0" borderId="0">
      <alignment horizontal="fill"/>
    </xf>
    <xf numFmtId="0" fontId="46" fillId="0" borderId="0" applyNumberFormat="0" applyFont="0" applyBorder="0" applyAlignment="0" applyProtection="0">
      <alignment vertical="center"/>
    </xf>
    <xf numFmtId="0" fontId="209" fillId="0" borderId="0"/>
    <xf numFmtId="37" fontId="32" fillId="0" borderId="0" applyNumberFormat="0" applyFont="0" applyBorder="0" applyAlignment="0" applyProtection="0"/>
    <xf numFmtId="0" fontId="46" fillId="0" borderId="0" applyNumberFormat="0" applyFont="0" applyAlignment="0" applyProtection="0">
      <alignment vertical="center"/>
    </xf>
    <xf numFmtId="37" fontId="32" fillId="0" borderId="0" applyNumberFormat="0" applyFont="0" applyFill="0" applyBorder="0" applyProtection="0"/>
    <xf numFmtId="175" fontId="29" fillId="0" borderId="0" applyNumberFormat="0"/>
    <xf numFmtId="0" fontId="29" fillId="0" borderId="18" applyNumberFormat="0" applyFont="0" applyFill="0" applyAlignment="0" applyProtection="0"/>
    <xf numFmtId="316" fontId="29" fillId="0" borderId="0" applyFont="0" applyFill="0" applyBorder="0" applyAlignment="0" applyProtection="0"/>
    <xf numFmtId="266" fontId="29" fillId="0" borderId="0" applyFont="0" applyFill="0" applyBorder="0" applyAlignment="0" applyProtection="0"/>
    <xf numFmtId="0" fontId="64" fillId="0" borderId="0" applyNumberFormat="0" applyFill="0" applyBorder="0" applyAlignment="0" applyProtection="0">
      <alignment vertical="center"/>
    </xf>
    <xf numFmtId="0" fontId="210" fillId="41" borderId="27" applyNumberFormat="0" applyFont="0" applyBorder="0" applyAlignment="0"/>
    <xf numFmtId="37" fontId="211" fillId="0" borderId="0" applyNumberFormat="0" applyFill="0" applyBorder="0" applyAlignment="0" applyProtection="0"/>
    <xf numFmtId="0" fontId="143" fillId="38" borderId="0" applyNumberFormat="0" applyFont="0" applyAlignment="0" applyProtection="0"/>
    <xf numFmtId="0" fontId="143" fillId="38" borderId="18" applyNumberFormat="0" applyFont="0" applyAlignment="0" applyProtection="0">
      <protection locked="0"/>
    </xf>
    <xf numFmtId="0" fontId="152" fillId="0" borderId="0" applyNumberFormat="0" applyFill="0" applyBorder="0" applyAlignment="0" applyProtection="0"/>
    <xf numFmtId="0" fontId="212" fillId="41" borderId="0">
      <alignment horizontal="center"/>
    </xf>
    <xf numFmtId="0" fontId="119" fillId="0" borderId="0" applyNumberFormat="0" applyFont="0" applyFill="0" applyBorder="0" applyProtection="0">
      <alignment horizontal="center" wrapText="1"/>
    </xf>
    <xf numFmtId="284" fontId="129" fillId="0" borderId="0">
      <protection locked="0"/>
    </xf>
    <xf numFmtId="220" fontId="46" fillId="0" borderId="0"/>
    <xf numFmtId="220" fontId="46" fillId="0" borderId="0"/>
    <xf numFmtId="243" fontId="116" fillId="0" borderId="0"/>
    <xf numFmtId="220" fontId="46" fillId="0" borderId="0"/>
    <xf numFmtId="267"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268" fontId="29" fillId="0" borderId="0" applyFont="0" applyFill="0" applyBorder="0" applyAlignment="0" applyProtection="0"/>
    <xf numFmtId="244" fontId="116" fillId="0" borderId="0"/>
    <xf numFmtId="269" fontId="29" fillId="0" borderId="0" applyFont="0" applyFill="0" applyBorder="0" applyAlignment="0" applyProtection="0"/>
    <xf numFmtId="269"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276" fontId="29" fillId="0" borderId="0"/>
    <xf numFmtId="222" fontId="109" fillId="0" borderId="0" applyFont="0" applyFill="0" applyBorder="0" applyProtection="0">
      <alignment horizontal="right"/>
    </xf>
    <xf numFmtId="208" fontId="29" fillId="0" borderId="0" applyFill="0" applyBorder="0" applyProtection="0"/>
    <xf numFmtId="210" fontId="29" fillId="0" borderId="0" applyFill="0" applyBorder="0" applyProtection="0"/>
    <xf numFmtId="0" fontId="33" fillId="0" borderId="0"/>
    <xf numFmtId="212" fontId="29" fillId="0" borderId="0" applyFont="0" applyFill="0" applyBorder="0" applyAlignment="0" applyProtection="0"/>
    <xf numFmtId="277" fontId="29" fillId="0" borderId="0" applyFont="0" applyFill="0" applyBorder="0" applyProtection="0">
      <alignment horizontal="right"/>
    </xf>
    <xf numFmtId="0" fontId="213" fillId="0" borderId="0"/>
    <xf numFmtId="0" fontId="3" fillId="0" borderId="0"/>
    <xf numFmtId="0" fontId="3" fillId="0" borderId="0"/>
    <xf numFmtId="0" fontId="3" fillId="0" borderId="0"/>
    <xf numFmtId="0" fontId="29" fillId="0" borderId="0"/>
    <xf numFmtId="0" fontId="29" fillId="0" borderId="0"/>
    <xf numFmtId="0" fontId="3" fillId="0" borderId="0"/>
    <xf numFmtId="0" fontId="3" fillId="0" borderId="0"/>
    <xf numFmtId="0" fontId="3" fillId="0" borderId="0"/>
    <xf numFmtId="168"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29" fillId="0" borderId="0"/>
    <xf numFmtId="0" fontId="48" fillId="46" borderId="0" applyNumberFormat="0" applyBorder="0" applyAlignment="0" applyProtection="0">
      <alignment vertical="center"/>
    </xf>
    <xf numFmtId="0" fontId="3" fillId="10" borderId="0" applyNumberFormat="0" applyBorder="0" applyAlignment="0" applyProtection="0"/>
    <xf numFmtId="0" fontId="48" fillId="47" borderId="0" applyNumberFormat="0" applyBorder="0" applyAlignment="0" applyProtection="0">
      <alignment vertical="center"/>
    </xf>
    <xf numFmtId="0" fontId="3" fillId="14" borderId="0" applyNumberFormat="0" applyBorder="0" applyAlignment="0" applyProtection="0"/>
    <xf numFmtId="0" fontId="48" fillId="48" borderId="0" applyNumberFormat="0" applyBorder="0" applyAlignment="0" applyProtection="0">
      <alignment vertical="center"/>
    </xf>
    <xf numFmtId="0" fontId="3" fillId="18" borderId="0" applyNumberFormat="0" applyBorder="0" applyAlignment="0" applyProtection="0"/>
    <xf numFmtId="0" fontId="48" fillId="49" borderId="0" applyNumberFormat="0" applyBorder="0" applyAlignment="0" applyProtection="0">
      <alignment vertical="center"/>
    </xf>
    <xf numFmtId="0" fontId="3" fillId="22" borderId="0" applyNumberFormat="0" applyBorder="0" applyAlignment="0" applyProtection="0"/>
    <xf numFmtId="0" fontId="48" fillId="50" borderId="0" applyNumberFormat="0" applyBorder="0" applyAlignment="0" applyProtection="0">
      <alignment vertical="center"/>
    </xf>
    <xf numFmtId="0" fontId="3" fillId="26" borderId="0" applyNumberFormat="0" applyBorder="0" applyAlignment="0" applyProtection="0"/>
    <xf numFmtId="0" fontId="48" fillId="51" borderId="0" applyNumberFormat="0" applyBorder="0" applyAlignment="0" applyProtection="0">
      <alignment vertical="center"/>
    </xf>
    <xf numFmtId="0" fontId="3" fillId="30" borderId="0" applyNumberFormat="0" applyBorder="0" applyAlignment="0" applyProtection="0"/>
    <xf numFmtId="0" fontId="48" fillId="52" borderId="0" applyNumberFormat="0" applyBorder="0" applyAlignment="0" applyProtection="0">
      <alignment vertical="center"/>
    </xf>
    <xf numFmtId="0" fontId="3" fillId="11" borderId="0" applyNumberFormat="0" applyBorder="0" applyAlignment="0" applyProtection="0"/>
    <xf numFmtId="0" fontId="48" fillId="53" borderId="0" applyNumberFormat="0" applyBorder="0" applyAlignment="0" applyProtection="0">
      <alignment vertical="center"/>
    </xf>
    <xf numFmtId="0" fontId="3" fillId="15" borderId="0" applyNumberFormat="0" applyBorder="0" applyAlignment="0" applyProtection="0"/>
    <xf numFmtId="0" fontId="48" fillId="54" borderId="0" applyNumberFormat="0" applyBorder="0" applyAlignment="0" applyProtection="0">
      <alignment vertical="center"/>
    </xf>
    <xf numFmtId="0" fontId="3" fillId="19" borderId="0" applyNumberFormat="0" applyBorder="0" applyAlignment="0" applyProtection="0"/>
    <xf numFmtId="0" fontId="48" fillId="49" borderId="0" applyNumberFormat="0" applyBorder="0" applyAlignment="0" applyProtection="0">
      <alignment vertical="center"/>
    </xf>
    <xf numFmtId="0" fontId="3" fillId="23" borderId="0" applyNumberFormat="0" applyBorder="0" applyAlignment="0" applyProtection="0"/>
    <xf numFmtId="0" fontId="48" fillId="52" borderId="0" applyNumberFormat="0" applyBorder="0" applyAlignment="0" applyProtection="0">
      <alignment vertical="center"/>
    </xf>
    <xf numFmtId="0" fontId="3" fillId="27" borderId="0" applyNumberFormat="0" applyBorder="0" applyAlignment="0" applyProtection="0"/>
    <xf numFmtId="0" fontId="48" fillId="55" borderId="0" applyNumberFormat="0" applyBorder="0" applyAlignment="0" applyProtection="0">
      <alignment vertical="center"/>
    </xf>
    <xf numFmtId="0" fontId="3" fillId="31" borderId="0" applyNumberFormat="0" applyBorder="0" applyAlignment="0" applyProtection="0"/>
    <xf numFmtId="0" fontId="49" fillId="56" borderId="0" applyNumberFormat="0" applyBorder="0" applyAlignment="0" applyProtection="0">
      <alignment vertical="center"/>
    </xf>
    <xf numFmtId="0" fontId="19" fillId="12" borderId="0" applyNumberFormat="0" applyBorder="0" applyAlignment="0" applyProtection="0"/>
    <xf numFmtId="0" fontId="49" fillId="53" borderId="0" applyNumberFormat="0" applyBorder="0" applyAlignment="0" applyProtection="0">
      <alignment vertical="center"/>
    </xf>
    <xf numFmtId="0" fontId="19" fillId="16" borderId="0" applyNumberFormat="0" applyBorder="0" applyAlignment="0" applyProtection="0"/>
    <xf numFmtId="0" fontId="49" fillId="54" borderId="0" applyNumberFormat="0" applyBorder="0" applyAlignment="0" applyProtection="0">
      <alignment vertical="center"/>
    </xf>
    <xf numFmtId="0" fontId="19" fillId="20" borderId="0" applyNumberFormat="0" applyBorder="0" applyAlignment="0" applyProtection="0"/>
    <xf numFmtId="0" fontId="49" fillId="57" borderId="0" applyNumberFormat="0" applyBorder="0" applyAlignment="0" applyProtection="0">
      <alignment vertical="center"/>
    </xf>
    <xf numFmtId="0" fontId="19" fillId="24" borderId="0" applyNumberFormat="0" applyBorder="0" applyAlignment="0" applyProtection="0"/>
    <xf numFmtId="0" fontId="49" fillId="58" borderId="0" applyNumberFormat="0" applyBorder="0" applyAlignment="0" applyProtection="0">
      <alignment vertical="center"/>
    </xf>
    <xf numFmtId="0" fontId="19" fillId="28" borderId="0" applyNumberFormat="0" applyBorder="0" applyAlignment="0" applyProtection="0"/>
    <xf numFmtId="0" fontId="49" fillId="59" borderId="0" applyNumberFormat="0" applyBorder="0" applyAlignment="0" applyProtection="0">
      <alignment vertical="center"/>
    </xf>
    <xf numFmtId="0" fontId="19" fillId="32" borderId="0" applyNumberFormat="0" applyBorder="0" applyAlignment="0" applyProtection="0"/>
    <xf numFmtId="0" fontId="49" fillId="60" borderId="0" applyNumberFormat="0" applyBorder="0" applyAlignment="0" applyProtection="0">
      <alignment vertical="center"/>
    </xf>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9" fillId="64" borderId="0" applyNumberFormat="0" applyBorder="0" applyAlignment="0" applyProtection="0">
      <alignment vertical="center"/>
    </xf>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9" fillId="68" borderId="0" applyNumberFormat="0" applyBorder="0" applyAlignment="0" applyProtection="0">
      <alignment vertical="center"/>
    </xf>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9" fillId="57" borderId="0" applyNumberFormat="0" applyBorder="0" applyAlignment="0" applyProtection="0">
      <alignment vertical="center"/>
    </xf>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9" fillId="58" borderId="0" applyNumberFormat="0" applyBorder="0" applyAlignment="0" applyProtection="0">
      <alignment vertical="center"/>
    </xf>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9" fillId="72" borderId="0" applyNumberFormat="0" applyBorder="0" applyAlignment="0" applyProtection="0">
      <alignment vertical="center"/>
    </xf>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0" fillId="47" borderId="0" applyNumberFormat="0" applyBorder="0" applyAlignment="0" applyProtection="0">
      <alignment vertical="center"/>
    </xf>
    <xf numFmtId="0" fontId="9" fillId="3" borderId="0" applyNumberFormat="0" applyBorder="0" applyAlignment="0" applyProtection="0"/>
    <xf numFmtId="0" fontId="51" fillId="78" borderId="29" applyNumberFormat="0" applyAlignment="0" applyProtection="0">
      <alignment vertical="center"/>
    </xf>
    <xf numFmtId="0" fontId="13" fillId="6" borderId="4" applyNumberFormat="0" applyAlignment="0" applyProtection="0"/>
    <xf numFmtId="0" fontId="52" fillId="80" borderId="39" applyNumberFormat="0" applyAlignment="0" applyProtection="0">
      <alignment vertical="center"/>
    </xf>
    <xf numFmtId="0" fontId="15" fillId="7" borderId="7" applyNumberFormat="0" applyAlignment="0" applyProtection="0"/>
    <xf numFmtId="168" fontId="67" fillId="0" borderId="0" applyFont="0" applyFill="0" applyBorder="0" applyAlignment="0" applyProtection="0"/>
    <xf numFmtId="168" fontId="67" fillId="0" borderId="0" applyFont="0" applyFill="0" applyBorder="0" applyAlignment="0" applyProtection="0"/>
    <xf numFmtId="0" fontId="53" fillId="0" borderId="0" applyNumberFormat="0" applyFill="0" applyBorder="0" applyAlignment="0" applyProtection="0">
      <alignment vertical="center"/>
    </xf>
    <xf numFmtId="0" fontId="17" fillId="0" borderId="0" applyNumberFormat="0" applyFill="0" applyBorder="0" applyAlignment="0" applyProtection="0"/>
    <xf numFmtId="0" fontId="54" fillId="48" borderId="0" applyNumberFormat="0" applyBorder="0" applyAlignment="0" applyProtection="0">
      <alignment vertical="center"/>
    </xf>
    <xf numFmtId="0" fontId="8" fillId="2" borderId="0" applyNumberFormat="0" applyBorder="0" applyAlignment="0" applyProtection="0"/>
    <xf numFmtId="0" fontId="55" fillId="0" borderId="46" applyNumberFormat="0" applyFill="0" applyAlignment="0" applyProtection="0">
      <alignment vertical="center"/>
    </xf>
    <xf numFmtId="0" fontId="5" fillId="0" borderId="1" applyNumberFormat="0" applyFill="0" applyAlignment="0" applyProtection="0"/>
    <xf numFmtId="0" fontId="56" fillId="0" borderId="47" applyNumberFormat="0" applyFill="0" applyAlignment="0" applyProtection="0">
      <alignment vertical="center"/>
    </xf>
    <xf numFmtId="0" fontId="6" fillId="0" borderId="2" applyNumberFormat="0" applyFill="0" applyAlignment="0" applyProtection="0"/>
    <xf numFmtId="0" fontId="57" fillId="0" borderId="48" applyNumberFormat="0" applyFill="0" applyAlignment="0" applyProtection="0">
      <alignment vertical="center"/>
    </xf>
    <xf numFmtId="0" fontId="7" fillId="0" borderId="3" applyNumberFormat="0" applyFill="0" applyAlignment="0" applyProtection="0"/>
    <xf numFmtId="0" fontId="57" fillId="0" borderId="0" applyNumberFormat="0" applyFill="0" applyBorder="0" applyAlignment="0" applyProtection="0">
      <alignment vertical="center"/>
    </xf>
    <xf numFmtId="0" fontId="7" fillId="0" borderId="0" applyNumberFormat="0" applyFill="0" applyBorder="0" applyAlignment="0" applyProtection="0"/>
    <xf numFmtId="0" fontId="58" fillId="51" borderId="29" applyNumberFormat="0" applyAlignment="0" applyProtection="0">
      <alignment vertical="center"/>
    </xf>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59" fillId="0" borderId="54" applyNumberFormat="0" applyFill="0" applyAlignment="0" applyProtection="0">
      <alignment vertical="center"/>
    </xf>
    <xf numFmtId="0" fontId="14" fillId="0" borderId="6" applyNumberFormat="0" applyFill="0" applyAlignment="0" applyProtection="0"/>
    <xf numFmtId="0" fontId="60" fillId="43" borderId="0" applyNumberFormat="0" applyBorder="0" applyAlignment="0" applyProtection="0">
      <alignment vertical="center"/>
    </xf>
    <xf numFmtId="0" fontId="10" fillId="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98" borderId="55" applyNumberFormat="0" applyFont="0" applyAlignment="0" applyProtection="0">
      <alignment vertical="center"/>
    </xf>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1" fillId="78" borderId="56" applyNumberFormat="0" applyAlignment="0" applyProtection="0">
      <alignment vertical="center"/>
    </xf>
    <xf numFmtId="0" fontId="12" fillId="6" borderId="5" applyNumberFormat="0" applyAlignment="0" applyProtection="0"/>
    <xf numFmtId="0" fontId="62" fillId="0" borderId="0" applyNumberFormat="0" applyFill="0" applyBorder="0" applyAlignment="0" applyProtection="0">
      <alignment vertical="center"/>
    </xf>
    <xf numFmtId="0" fontId="4" fillId="0" borderId="0" applyNumberFormat="0" applyFill="0" applyBorder="0" applyAlignment="0" applyProtection="0"/>
    <xf numFmtId="0" fontId="63" fillId="0" borderId="67" applyNumberFormat="0" applyFill="0" applyAlignment="0" applyProtection="0">
      <alignment vertical="center"/>
    </xf>
    <xf numFmtId="0" fontId="18" fillId="0" borderId="9" applyNumberFormat="0" applyFill="0" applyAlignment="0" applyProtection="0"/>
    <xf numFmtId="0" fontId="64" fillId="0" borderId="0" applyNumberFormat="0" applyFill="0" applyBorder="0" applyAlignment="0" applyProtection="0">
      <alignment vertical="center"/>
    </xf>
    <xf numFmtId="0" fontId="16" fillId="0" borderId="0" applyNumberFormat="0" applyFill="0" applyBorder="0" applyAlignment="0" applyProtection="0"/>
    <xf numFmtId="0" fontId="67" fillId="48" borderId="0" applyNumberFormat="0" applyBorder="0" applyAlignment="0" applyProtection="0"/>
    <xf numFmtId="0" fontId="3" fillId="10" borderId="0" applyNumberFormat="0" applyBorder="0" applyAlignment="0" applyProtection="0"/>
    <xf numFmtId="0" fontId="3" fillId="18" borderId="0" applyNumberFormat="0" applyBorder="0" applyAlignment="0" applyProtection="0"/>
    <xf numFmtId="0" fontId="67" fillId="116" borderId="0" applyNumberFormat="0" applyBorder="0" applyAlignment="0" applyProtection="0"/>
    <xf numFmtId="0" fontId="29" fillId="0" borderId="0"/>
    <xf numFmtId="169" fontId="29" fillId="0" borderId="0" applyFont="0" applyFill="0" applyBorder="0" applyAlignment="0" applyProtection="0"/>
    <xf numFmtId="0" fontId="67" fillId="0" borderId="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10" borderId="0" applyNumberFormat="0" applyBorder="0" applyAlignment="0" applyProtection="0"/>
    <xf numFmtId="0" fontId="67" fillId="121" borderId="0" applyNumberFormat="0" applyBorder="0" applyAlignment="0" applyProtection="0"/>
    <xf numFmtId="0" fontId="3" fillId="10" borderId="0" applyNumberFormat="0" applyBorder="0" applyAlignment="0" applyProtection="0"/>
    <xf numFmtId="0" fontId="67" fillId="121" borderId="0" applyNumberFormat="0" applyBorder="0" applyAlignment="0" applyProtection="0"/>
    <xf numFmtId="0" fontId="67" fillId="121" borderId="0" applyNumberFormat="0" applyBorder="0" applyAlignment="0" applyProtection="0"/>
    <xf numFmtId="0" fontId="67" fillId="121" borderId="0" applyNumberFormat="0" applyBorder="0" applyAlignment="0" applyProtection="0"/>
    <xf numFmtId="0" fontId="67" fillId="52"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53"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67" fillId="122" borderId="0" applyNumberFormat="0" applyBorder="0" applyAlignment="0" applyProtection="0"/>
    <xf numFmtId="0" fontId="3" fillId="18" borderId="0" applyNumberFormat="0" applyBorder="0" applyAlignment="0" applyProtection="0"/>
    <xf numFmtId="0" fontId="67" fillId="122" borderId="0" applyNumberFormat="0" applyBorder="0" applyAlignment="0" applyProtection="0"/>
    <xf numFmtId="0" fontId="67" fillId="122" borderId="0" applyNumberFormat="0" applyBorder="0" applyAlignment="0" applyProtection="0"/>
    <xf numFmtId="0" fontId="67" fillId="122" borderId="0" applyNumberFormat="0" applyBorder="0" applyAlignment="0" applyProtection="0"/>
    <xf numFmtId="0" fontId="67" fillId="98"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22" borderId="0" applyNumberFormat="0" applyBorder="0" applyAlignment="0" applyProtection="0"/>
    <xf numFmtId="0" fontId="67" fillId="123" borderId="0" applyNumberFormat="0" applyBorder="0" applyAlignment="0" applyProtection="0"/>
    <xf numFmtId="0" fontId="3" fillId="22" borderId="0" applyNumberFormat="0" applyBorder="0" applyAlignment="0" applyProtection="0"/>
    <xf numFmtId="0" fontId="67" fillId="123" borderId="0" applyNumberFormat="0" applyBorder="0" applyAlignment="0" applyProtection="0"/>
    <xf numFmtId="0" fontId="67" fillId="123" borderId="0" applyNumberFormat="0" applyBorder="0" applyAlignment="0" applyProtection="0"/>
    <xf numFmtId="0" fontId="67" fillId="123" borderId="0" applyNumberFormat="0" applyBorder="0" applyAlignment="0" applyProtection="0"/>
    <xf numFmtId="0" fontId="67" fillId="5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26" borderId="0" applyNumberFormat="0" applyBorder="0" applyAlignment="0" applyProtection="0"/>
    <xf numFmtId="0" fontId="67" fillId="124" borderId="0" applyNumberFormat="0" applyBorder="0" applyAlignment="0" applyProtection="0"/>
    <xf numFmtId="0" fontId="3" fillId="26" borderId="0" applyNumberFormat="0" applyBorder="0" applyAlignment="0" applyProtection="0"/>
    <xf numFmtId="0" fontId="67" fillId="124" borderId="0" applyNumberFormat="0" applyBorder="0" applyAlignment="0" applyProtection="0"/>
    <xf numFmtId="0" fontId="67" fillId="124" borderId="0" applyNumberFormat="0" applyBorder="0" applyAlignment="0" applyProtection="0"/>
    <xf numFmtId="0" fontId="67" fillId="124" borderId="0" applyNumberFormat="0" applyBorder="0" applyAlignment="0" applyProtection="0"/>
    <xf numFmtId="0" fontId="67" fillId="5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30" borderId="0" applyNumberFormat="0" applyBorder="0" applyAlignment="0" applyProtection="0"/>
    <xf numFmtId="0" fontId="67" fillId="125" borderId="0" applyNumberFormat="0" applyBorder="0" applyAlignment="0" applyProtection="0"/>
    <xf numFmtId="0" fontId="3" fillId="30" borderId="0" applyNumberFormat="0" applyBorder="0" applyAlignment="0" applyProtection="0"/>
    <xf numFmtId="0" fontId="67" fillId="125" borderId="0" applyNumberFormat="0" applyBorder="0" applyAlignment="0" applyProtection="0"/>
    <xf numFmtId="0" fontId="67" fillId="125" borderId="0" applyNumberFormat="0" applyBorder="0" applyAlignment="0" applyProtection="0"/>
    <xf numFmtId="0" fontId="67" fillId="125" borderId="0" applyNumberFormat="0" applyBorder="0" applyAlignment="0" applyProtection="0"/>
    <xf numFmtId="0" fontId="67" fillId="98"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11" borderId="0" applyNumberFormat="0" applyBorder="0" applyAlignment="0" applyProtection="0"/>
    <xf numFmtId="0" fontId="67" fillId="126" borderId="0" applyNumberFormat="0" applyBorder="0" applyAlignment="0" applyProtection="0"/>
    <xf numFmtId="0" fontId="3" fillId="11"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5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15" borderId="0" applyNumberFormat="0" applyBorder="0" applyAlignment="0" applyProtection="0"/>
    <xf numFmtId="0" fontId="67" fillId="127" borderId="0" applyNumberFormat="0" applyBorder="0" applyAlignment="0" applyProtection="0"/>
    <xf numFmtId="0" fontId="3" fillId="15"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53"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19" borderId="0" applyNumberFormat="0" applyBorder="0" applyAlignment="0" applyProtection="0"/>
    <xf numFmtId="0" fontId="67" fillId="128" borderId="0" applyNumberFormat="0" applyBorder="0" applyAlignment="0" applyProtection="0"/>
    <xf numFmtId="0" fontId="3" fillId="19" borderId="0" applyNumberFormat="0" applyBorder="0" applyAlignment="0" applyProtection="0"/>
    <xf numFmtId="0" fontId="67" fillId="128" borderId="0" applyNumberFormat="0" applyBorder="0" applyAlignment="0" applyProtection="0"/>
    <xf numFmtId="0" fontId="67" fillId="128" borderId="0" applyNumberFormat="0" applyBorder="0" applyAlignment="0" applyProtection="0"/>
    <xf numFmtId="0" fontId="67" fillId="128" borderId="0" applyNumberFormat="0" applyBorder="0" applyAlignment="0" applyProtection="0"/>
    <xf numFmtId="0" fontId="67" fillId="128" borderId="0" applyNumberFormat="0" applyBorder="0" applyAlignment="0" applyProtection="0"/>
    <xf numFmtId="0" fontId="67" fillId="128" borderId="0" applyNumberFormat="0" applyBorder="0" applyAlignment="0" applyProtection="0"/>
    <xf numFmtId="0" fontId="67" fillId="43"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23" borderId="0" applyNumberFormat="0" applyBorder="0" applyAlignment="0" applyProtection="0"/>
    <xf numFmtId="0" fontId="67" fillId="129" borderId="0" applyNumberFormat="0" applyBorder="0" applyAlignment="0" applyProtection="0"/>
    <xf numFmtId="0" fontId="3" fillId="23" borderId="0" applyNumberFormat="0" applyBorder="0" applyAlignment="0" applyProtection="0"/>
    <xf numFmtId="0" fontId="67" fillId="129" borderId="0" applyNumberFormat="0" applyBorder="0" applyAlignment="0" applyProtection="0"/>
    <xf numFmtId="0" fontId="67" fillId="129" borderId="0" applyNumberFormat="0" applyBorder="0" applyAlignment="0" applyProtection="0"/>
    <xf numFmtId="0" fontId="67" fillId="129" borderId="0" applyNumberFormat="0" applyBorder="0" applyAlignment="0" applyProtection="0"/>
    <xf numFmtId="0" fontId="67" fillId="129" borderId="0" applyNumberFormat="0" applyBorder="0" applyAlignment="0" applyProtection="0"/>
    <xf numFmtId="0" fontId="67" fillId="129" borderId="0" applyNumberFormat="0" applyBorder="0" applyAlignment="0" applyProtection="0"/>
    <xf numFmtId="0" fontId="67" fillId="47"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27" borderId="0" applyNumberFormat="0" applyBorder="0" applyAlignment="0" applyProtection="0"/>
    <xf numFmtId="0" fontId="67" fillId="130" borderId="0" applyNumberFormat="0" applyBorder="0" applyAlignment="0" applyProtection="0"/>
    <xf numFmtId="0" fontId="3" fillId="27" borderId="0" applyNumberFormat="0" applyBorder="0" applyAlignment="0" applyProtection="0"/>
    <xf numFmtId="0" fontId="67" fillId="130" borderId="0" applyNumberFormat="0" applyBorder="0" applyAlignment="0" applyProtection="0"/>
    <xf numFmtId="0" fontId="67" fillId="130" borderId="0" applyNumberFormat="0" applyBorder="0" applyAlignment="0" applyProtection="0"/>
    <xf numFmtId="0" fontId="67" fillId="130" borderId="0" applyNumberFormat="0" applyBorder="0" applyAlignment="0" applyProtection="0"/>
    <xf numFmtId="0" fontId="67" fillId="130" borderId="0" applyNumberFormat="0" applyBorder="0" applyAlignment="0" applyProtection="0"/>
    <xf numFmtId="0" fontId="67" fillId="130" borderId="0" applyNumberFormat="0" applyBorder="0" applyAlignment="0" applyProtection="0"/>
    <xf numFmtId="0" fontId="67" fillId="5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45" fillId="120" borderId="0" applyNumberFormat="0" applyBorder="0" applyAlignment="0" applyProtection="0"/>
    <xf numFmtId="0" fontId="45" fillId="120" borderId="0" applyNumberFormat="0" applyBorder="0" applyAlignment="0" applyProtection="0"/>
    <xf numFmtId="0" fontId="3" fillId="31" borderId="0" applyNumberFormat="0" applyBorder="0" applyAlignment="0" applyProtection="0"/>
    <xf numFmtId="0" fontId="67" fillId="131" borderId="0" applyNumberFormat="0" applyBorder="0" applyAlignment="0" applyProtection="0"/>
    <xf numFmtId="0" fontId="3" fillId="31" borderId="0" applyNumberFormat="0" applyBorder="0" applyAlignment="0" applyProtection="0"/>
    <xf numFmtId="0" fontId="67" fillId="131" borderId="0" applyNumberFormat="0" applyBorder="0" applyAlignment="0" applyProtection="0"/>
    <xf numFmtId="0" fontId="67" fillId="131" borderId="0" applyNumberFormat="0" applyBorder="0" applyAlignment="0" applyProtection="0"/>
    <xf numFmtId="0" fontId="67" fillId="131" borderId="0" applyNumberFormat="0" applyBorder="0" applyAlignment="0" applyProtection="0"/>
    <xf numFmtId="0" fontId="67" fillId="131" borderId="0" applyNumberFormat="0" applyBorder="0" applyAlignment="0" applyProtection="0"/>
    <xf numFmtId="0" fontId="67" fillId="131" borderId="0" applyNumberFormat="0" applyBorder="0" applyAlignment="0" applyProtection="0"/>
    <xf numFmtId="0" fontId="67" fillId="98"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217" fillId="120" borderId="0" applyNumberFormat="0" applyBorder="0" applyAlignment="0" applyProtection="0"/>
    <xf numFmtId="0" fontId="217" fillId="120" borderId="0" applyNumberFormat="0" applyBorder="0" applyAlignment="0" applyProtection="0"/>
    <xf numFmtId="0" fontId="92" fillId="132" borderId="0" applyNumberFormat="0" applyBorder="0" applyAlignment="0" applyProtection="0"/>
    <xf numFmtId="0" fontId="92" fillId="132" borderId="0" applyNumberFormat="0" applyBorder="0" applyAlignment="0" applyProtection="0"/>
    <xf numFmtId="0" fontId="92" fillId="5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217" fillId="120" borderId="0" applyNumberFormat="0" applyBorder="0" applyAlignment="0" applyProtection="0"/>
    <xf numFmtId="0" fontId="217" fillId="120" borderId="0" applyNumberFormat="0" applyBorder="0" applyAlignment="0" applyProtection="0"/>
    <xf numFmtId="0" fontId="92" fillId="117" borderId="0" applyNumberFormat="0" applyBorder="0" applyAlignment="0" applyProtection="0"/>
    <xf numFmtId="0" fontId="92" fillId="117" borderId="0" applyNumberFormat="0" applyBorder="0" applyAlignment="0" applyProtection="0"/>
    <xf numFmtId="0" fontId="92" fillId="72"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217" fillId="120" borderId="0" applyNumberFormat="0" applyBorder="0" applyAlignment="0" applyProtection="0"/>
    <xf numFmtId="0" fontId="217" fillId="120" borderId="0" applyNumberFormat="0" applyBorder="0" applyAlignment="0" applyProtection="0"/>
    <xf numFmtId="0" fontId="92" fillId="115" borderId="0" applyNumberFormat="0" applyBorder="0" applyAlignment="0" applyProtection="0"/>
    <xf numFmtId="0" fontId="92" fillId="115" borderId="0" applyNumberFormat="0" applyBorder="0" applyAlignment="0" applyProtection="0"/>
    <xf numFmtId="0" fontId="92" fillId="55"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217" fillId="120" borderId="0" applyNumberFormat="0" applyBorder="0" applyAlignment="0" applyProtection="0"/>
    <xf numFmtId="0" fontId="217" fillId="120" borderId="0" applyNumberFormat="0" applyBorder="0" applyAlignment="0" applyProtection="0"/>
    <xf numFmtId="0" fontId="92" fillId="118" borderId="0" applyNumberFormat="0" applyBorder="0" applyAlignment="0" applyProtection="0"/>
    <xf numFmtId="0" fontId="92" fillId="118" borderId="0" applyNumberFormat="0" applyBorder="0" applyAlignment="0" applyProtection="0"/>
    <xf numFmtId="0" fontId="92" fillId="47"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217" fillId="120" borderId="0" applyNumberFormat="0" applyBorder="0" applyAlignment="0" applyProtection="0"/>
    <xf numFmtId="0" fontId="217" fillId="120" borderId="0" applyNumberFormat="0" applyBorder="0" applyAlignment="0" applyProtection="0"/>
    <xf numFmtId="0" fontId="92" fillId="133" borderId="0" applyNumberFormat="0" applyBorder="0" applyAlignment="0" applyProtection="0"/>
    <xf numFmtId="0" fontId="92" fillId="133" borderId="0" applyNumberFormat="0" applyBorder="0" applyAlignment="0" applyProtection="0"/>
    <xf numFmtId="0" fontId="92" fillId="5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217" fillId="120" borderId="0" applyNumberFormat="0" applyBorder="0" applyAlignment="0" applyProtection="0"/>
    <xf numFmtId="0" fontId="217" fillId="120"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92" fillId="53"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92" fillId="119"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19" borderId="0" applyNumberFormat="0" applyBorder="0" applyAlignment="0" applyProtection="0"/>
    <xf numFmtId="0" fontId="92" fillId="134"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92" fillId="135"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35" borderId="0" applyNumberFormat="0" applyBorder="0" applyAlignment="0" applyProtection="0"/>
    <xf numFmtId="0" fontId="92" fillId="72"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92" fillId="114"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14" borderId="0" applyNumberFormat="0" applyBorder="0" applyAlignment="0" applyProtection="0"/>
    <xf numFmtId="0" fontId="92" fillId="55"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92" fillId="136"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36" borderId="0" applyNumberFormat="0" applyBorder="0" applyAlignment="0" applyProtection="0"/>
    <xf numFmtId="0" fontId="92" fillId="106"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92" fillId="137"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37" borderId="0" applyNumberFormat="0" applyBorder="0" applyAlignment="0" applyProtection="0"/>
    <xf numFmtId="0" fontId="92" fillId="58"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19" fillId="120" borderId="0" applyNumberFormat="0" applyBorder="0" applyAlignment="0" applyProtection="0"/>
    <xf numFmtId="0" fontId="92" fillId="138"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92" fillId="120" borderId="0" applyNumberFormat="0" applyBorder="0" applyAlignment="0" applyProtection="0"/>
    <xf numFmtId="0" fontId="92" fillId="138" borderId="0" applyNumberFormat="0" applyBorder="0" applyAlignment="0" applyProtection="0"/>
    <xf numFmtId="0" fontId="92" fillId="139"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19" fillId="120" borderId="0" applyNumberFormat="0" applyBorder="0" applyAlignment="0" applyProtection="0"/>
    <xf numFmtId="0" fontId="92" fillId="120" borderId="0" applyNumberFormat="0" applyBorder="0" applyAlignment="0" applyProtection="0"/>
    <xf numFmtId="0" fontId="218" fillId="120" borderId="0" applyNumberFormat="0" applyBorder="0" applyAlignment="0" applyProtection="0"/>
    <xf numFmtId="0" fontId="9" fillId="120" borderId="0" applyNumberFormat="0" applyBorder="0" applyAlignment="0" applyProtection="0"/>
    <xf numFmtId="0" fontId="9" fillId="120" borderId="0" applyNumberFormat="0" applyBorder="0" applyAlignment="0" applyProtection="0"/>
    <xf numFmtId="0" fontId="9" fillId="120" borderId="0" applyNumberFormat="0" applyBorder="0" applyAlignment="0" applyProtection="0"/>
    <xf numFmtId="0" fontId="9" fillId="120" borderId="0" applyNumberFormat="0" applyBorder="0" applyAlignment="0" applyProtection="0"/>
    <xf numFmtId="0" fontId="218" fillId="120" borderId="0" applyNumberFormat="0" applyBorder="0" applyAlignment="0" applyProtection="0"/>
    <xf numFmtId="0" fontId="219" fillId="140" borderId="0" applyNumberFormat="0" applyBorder="0" applyAlignment="0" applyProtection="0"/>
    <xf numFmtId="0" fontId="219" fillId="140" borderId="0" applyNumberFormat="0" applyBorder="0" applyAlignment="0" applyProtection="0"/>
    <xf numFmtId="0" fontId="220" fillId="49" borderId="0" applyNumberFormat="0" applyBorder="0" applyAlignment="0" applyProtection="0"/>
    <xf numFmtId="0" fontId="9" fillId="120" borderId="0" applyNumberFormat="0" applyBorder="0" applyAlignment="0" applyProtection="0"/>
    <xf numFmtId="0" fontId="9" fillId="120" borderId="0" applyNumberFormat="0" applyBorder="0" applyAlignment="0" applyProtection="0"/>
    <xf numFmtId="0" fontId="218" fillId="120" borderId="0" applyNumberFormat="0" applyBorder="0" applyAlignment="0" applyProtection="0"/>
    <xf numFmtId="0" fontId="9" fillId="120" borderId="0" applyNumberFormat="0" applyBorder="0" applyAlignment="0" applyProtection="0"/>
    <xf numFmtId="0" fontId="9" fillId="120" borderId="0" applyNumberFormat="0" applyBorder="0" applyAlignment="0" applyProtection="0"/>
    <xf numFmtId="317" fontId="221" fillId="120" borderId="0">
      <alignment horizontal="left"/>
    </xf>
    <xf numFmtId="317" fontId="221" fillId="141" borderId="0">
      <alignment horizontal="left"/>
    </xf>
    <xf numFmtId="317" fontId="221" fillId="142" borderId="0">
      <alignment horizontal="right"/>
    </xf>
    <xf numFmtId="318" fontId="29" fillId="120" borderId="13" applyFill="0" applyBorder="0"/>
    <xf numFmtId="318" fontId="29" fillId="120" borderId="13" applyFill="0" applyBorder="0"/>
    <xf numFmtId="319" fontId="29" fillId="120" borderId="0" applyFill="0" applyBorder="0"/>
    <xf numFmtId="319" fontId="29" fillId="120" borderId="0" applyFill="0" applyBorder="0"/>
    <xf numFmtId="320" fontId="29" fillId="120" borderId="0" applyFill="0" applyBorder="0"/>
    <xf numFmtId="320" fontId="29" fillId="120" borderId="0" applyFill="0" applyBorder="0"/>
    <xf numFmtId="321" fontId="29" fillId="120" borderId="0" applyFill="0" applyBorder="0"/>
    <xf numFmtId="321" fontId="29" fillId="120" borderId="0" applyFill="0" applyBorder="0"/>
    <xf numFmtId="322" fontId="29" fillId="120" borderId="0" applyFill="0" applyBorder="0"/>
    <xf numFmtId="322" fontId="29" fillId="120" borderId="0" applyFill="0" applyBorder="0"/>
    <xf numFmtId="323" fontId="29" fillId="120" borderId="0" applyFill="0" applyBorder="0"/>
    <xf numFmtId="323" fontId="29" fillId="120" borderId="0" applyFill="0" applyBorder="0"/>
    <xf numFmtId="324" fontId="29" fillId="120" borderId="0" applyFill="0" applyBorder="0"/>
    <xf numFmtId="324" fontId="29" fillId="120" borderId="0" applyFill="0" applyBorder="0"/>
    <xf numFmtId="325" fontId="29" fillId="120" borderId="0" applyFill="0" applyBorder="0"/>
    <xf numFmtId="325" fontId="29" fillId="120" borderId="0" applyFill="0" applyBorder="0"/>
    <xf numFmtId="326" fontId="29" fillId="120" borderId="0" applyFill="0" applyBorder="0"/>
    <xf numFmtId="326" fontId="29" fillId="120" borderId="0" applyFill="0" applyBorder="0"/>
    <xf numFmtId="327" fontId="29" fillId="120" borderId="16" applyFill="0" applyBorder="0"/>
    <xf numFmtId="327" fontId="29" fillId="120" borderId="16" applyFill="0" applyBorder="0"/>
    <xf numFmtId="328" fontId="29" fillId="120" borderId="0" applyFill="0" applyBorder="0"/>
    <xf numFmtId="328" fontId="29" fillId="120" borderId="0" applyFill="0" applyBorder="0"/>
    <xf numFmtId="329" fontId="29" fillId="120" borderId="0" applyFill="0" applyBorder="0"/>
    <xf numFmtId="329" fontId="29" fillId="120" borderId="0" applyFill="0" applyBorder="0"/>
    <xf numFmtId="330" fontId="29" fillId="120" borderId="0" applyFill="0" applyBorder="0"/>
    <xf numFmtId="330" fontId="29" fillId="120" borderId="0" applyFill="0" applyBorder="0"/>
    <xf numFmtId="0" fontId="222" fillId="120" borderId="69" applyNumberFormat="0" applyAlignment="0" applyProtection="0"/>
    <xf numFmtId="0" fontId="13" fillId="120" borderId="4" applyNumberFormat="0" applyAlignment="0" applyProtection="0"/>
    <xf numFmtId="0" fontId="13" fillId="120" borderId="4" applyNumberFormat="0" applyAlignment="0" applyProtection="0"/>
    <xf numFmtId="0" fontId="13" fillId="120" borderId="4" applyNumberFormat="0" applyAlignment="0" applyProtection="0"/>
    <xf numFmtId="0" fontId="13" fillId="120" borderId="4" applyNumberFormat="0" applyAlignment="0" applyProtection="0"/>
    <xf numFmtId="0" fontId="222" fillId="120" borderId="69" applyNumberFormat="0" applyAlignment="0" applyProtection="0"/>
    <xf numFmtId="0" fontId="223" fillId="143" borderId="4" applyNumberFormat="0" applyAlignment="0" applyProtection="0"/>
    <xf numFmtId="0" fontId="223" fillId="143" borderId="4" applyNumberFormat="0" applyAlignment="0" applyProtection="0"/>
    <xf numFmtId="0" fontId="224" fillId="101" borderId="29" applyNumberFormat="0" applyAlignment="0" applyProtection="0"/>
    <xf numFmtId="0" fontId="13" fillId="120" borderId="4" applyNumberFormat="0" applyAlignment="0" applyProtection="0"/>
    <xf numFmtId="0" fontId="13" fillId="120" borderId="4" applyNumberFormat="0" applyAlignment="0" applyProtection="0"/>
    <xf numFmtId="0" fontId="222" fillId="120" borderId="69" applyNumberFormat="0" applyAlignment="0" applyProtection="0"/>
    <xf numFmtId="0" fontId="13" fillId="120" borderId="4" applyNumberFormat="0" applyAlignment="0" applyProtection="0"/>
    <xf numFmtId="0" fontId="13" fillId="120" borderId="4" applyNumberFormat="0" applyAlignment="0" applyProtection="0"/>
    <xf numFmtId="0" fontId="225" fillId="120" borderId="39" applyNumberFormat="0" applyAlignment="0" applyProtection="0"/>
    <xf numFmtId="0" fontId="15" fillId="120" borderId="7" applyNumberFormat="0" applyAlignment="0" applyProtection="0"/>
    <xf numFmtId="0" fontId="15" fillId="120" borderId="7" applyNumberFormat="0" applyAlignment="0" applyProtection="0"/>
    <xf numFmtId="0" fontId="15" fillId="120" borderId="7" applyNumberFormat="0" applyAlignment="0" applyProtection="0"/>
    <xf numFmtId="0" fontId="15" fillId="120" borderId="7" applyNumberFormat="0" applyAlignment="0" applyProtection="0"/>
    <xf numFmtId="0" fontId="225" fillId="120" borderId="39" applyNumberFormat="0" applyAlignment="0" applyProtection="0"/>
    <xf numFmtId="0" fontId="225" fillId="144" borderId="7" applyNumberFormat="0" applyAlignment="0" applyProtection="0"/>
    <xf numFmtId="0" fontId="225" fillId="144" borderId="7" applyNumberFormat="0" applyAlignment="0" applyProtection="0"/>
    <xf numFmtId="0" fontId="225" fillId="80" borderId="39" applyNumberFormat="0" applyAlignment="0" applyProtection="0"/>
    <xf numFmtId="0" fontId="15" fillId="120" borderId="7" applyNumberFormat="0" applyAlignment="0" applyProtection="0"/>
    <xf numFmtId="0" fontId="15" fillId="120" borderId="7" applyNumberFormat="0" applyAlignment="0" applyProtection="0"/>
    <xf numFmtId="0" fontId="225" fillId="120" borderId="39" applyNumberFormat="0" applyAlignment="0" applyProtection="0"/>
    <xf numFmtId="0" fontId="15" fillId="120" borderId="7" applyNumberFormat="0" applyAlignment="0" applyProtection="0"/>
    <xf numFmtId="0" fontId="15" fillId="120" borderId="7"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331" fontId="29" fillId="120" borderId="0" applyFont="0" applyFill="0" applyBorder="0" applyAlignment="0" applyProtection="0"/>
    <xf numFmtId="169" fontId="3" fillId="120" borderId="0" applyFont="0" applyFill="0" applyBorder="0" applyAlignment="0" applyProtection="0"/>
    <xf numFmtId="331" fontId="29" fillId="120" borderId="0" applyFont="0" applyFill="0" applyBorder="0" applyAlignment="0" applyProtection="0"/>
    <xf numFmtId="169" fontId="3" fillId="0" borderId="0" applyFont="0" applyFill="0" applyBorder="0" applyAlignment="0" applyProtection="0"/>
    <xf numFmtId="169" fontId="226" fillId="0" borderId="0" applyFont="0" applyFill="0" applyBorder="0" applyAlignment="0" applyProtection="0"/>
    <xf numFmtId="169" fontId="29" fillId="0" borderId="0" applyFont="0" applyFill="0" applyBorder="0" applyAlignment="0" applyProtection="0"/>
    <xf numFmtId="169" fontId="67"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120" borderId="0" applyFont="0" applyFill="0" applyBorder="0" applyAlignment="0" applyProtection="0"/>
    <xf numFmtId="169" fontId="29" fillId="120" borderId="0" applyFont="0" applyFill="0" applyBorder="0" applyAlignment="0" applyProtection="0"/>
    <xf numFmtId="169" fontId="3" fillId="120" borderId="0" applyFont="0" applyFill="0" applyBorder="0" applyAlignment="0" applyProtection="0"/>
    <xf numFmtId="169" fontId="3" fillId="12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16" fillId="0" borderId="0" applyFont="0" applyFill="0" applyBorder="0" applyAlignment="0" applyProtection="0"/>
    <xf numFmtId="169" fontId="29" fillId="0" borderId="0" applyFont="0" applyFill="0" applyBorder="0" applyAlignment="0" applyProtection="0"/>
    <xf numFmtId="169" fontId="3" fillId="0" borderId="0" applyFont="0" applyFill="0" applyBorder="0" applyAlignment="0" applyProtection="0"/>
    <xf numFmtId="168" fontId="29" fillId="0" borderId="0" applyFont="0" applyFill="0" applyBorder="0" applyAlignment="0" applyProtection="0"/>
    <xf numFmtId="168" fontId="29" fillId="120" borderId="0" applyFont="0" applyFill="0" applyBorder="0" applyAlignment="0" applyProtection="0"/>
    <xf numFmtId="168" fontId="29" fillId="120" borderId="0" applyFont="0" applyFill="0" applyBorder="0" applyAlignment="0" applyProtection="0"/>
    <xf numFmtId="168" fontId="29" fillId="120" borderId="0" applyFont="0" applyFill="0" applyBorder="0" applyAlignment="0" applyProtection="0"/>
    <xf numFmtId="168" fontId="67" fillId="120" borderId="0" applyFont="0" applyFill="0" applyBorder="0" applyAlignment="0" applyProtection="0"/>
    <xf numFmtId="168" fontId="67" fillId="120" borderId="0" applyFont="0" applyFill="0" applyBorder="0" applyAlignment="0" applyProtection="0"/>
    <xf numFmtId="168" fontId="3" fillId="120" borderId="0" applyFont="0" applyFill="0" applyBorder="0" applyAlignment="0" applyProtection="0"/>
    <xf numFmtId="168" fontId="3" fillId="120" borderId="0" applyFont="0" applyFill="0" applyBorder="0" applyAlignment="0" applyProtection="0"/>
    <xf numFmtId="168" fontId="3" fillId="120" borderId="0" applyFont="0" applyFill="0" applyBorder="0" applyAlignment="0" applyProtection="0"/>
    <xf numFmtId="332" fontId="46" fillId="120" borderId="0">
      <alignment horizontal="right"/>
    </xf>
    <xf numFmtId="332" fontId="43" fillId="120" borderId="0">
      <alignment horizontal="right"/>
    </xf>
    <xf numFmtId="333" fontId="110" fillId="120" borderId="12">
      <alignment horizontal="right"/>
    </xf>
    <xf numFmtId="1" fontId="110" fillId="120" borderId="0">
      <alignment horizontal="right" wrapText="1"/>
    </xf>
    <xf numFmtId="332" fontId="221" fillId="120" borderId="0">
      <alignment horizontal="right"/>
    </xf>
    <xf numFmtId="332" fontId="221" fillId="120" borderId="12">
      <alignment horizontal="right"/>
    </xf>
    <xf numFmtId="334" fontId="227" fillId="141" borderId="12">
      <alignment horizontal="right"/>
    </xf>
    <xf numFmtId="14" fontId="29" fillId="0" borderId="0" applyFill="0" applyBorder="0" applyAlignment="0">
      <protection locked="0"/>
    </xf>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214" fillId="145" borderId="0"/>
    <xf numFmtId="0" fontId="215" fillId="146" borderId="0">
      <alignment horizontal="left"/>
    </xf>
    <xf numFmtId="0" fontId="228" fillId="120" borderId="0"/>
    <xf numFmtId="0" fontId="17" fillId="120" borderId="0" applyNumberFormat="0" applyFill="0" applyBorder="0" applyAlignment="0" applyProtection="0"/>
    <xf numFmtId="0" fontId="17" fillId="120" borderId="0" applyNumberFormat="0" applyFill="0" applyBorder="0" applyAlignment="0" applyProtection="0"/>
    <xf numFmtId="0" fontId="17" fillId="120" borderId="0" applyNumberFormat="0" applyFill="0" applyBorder="0" applyAlignment="0" applyProtection="0"/>
    <xf numFmtId="0" fontId="229" fillId="120" borderId="0" applyNumberFormat="0" applyFill="0" applyBorder="0" applyAlignment="0" applyProtection="0"/>
    <xf numFmtId="0" fontId="229" fillId="12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17" fillId="120" borderId="0" applyNumberFormat="0" applyFill="0" applyBorder="0" applyAlignment="0" applyProtection="0"/>
    <xf numFmtId="0" fontId="17" fillId="120" borderId="0" applyNumberFormat="0" applyFill="0" applyBorder="0" applyAlignment="0" applyProtection="0"/>
    <xf numFmtId="0" fontId="17" fillId="120" borderId="0" applyNumberFormat="0" applyFill="0" applyBorder="0" applyAlignment="0" applyProtection="0"/>
    <xf numFmtId="0" fontId="17" fillId="120" borderId="0" applyNumberFormat="0" applyFill="0" applyBorder="0" applyAlignment="0" applyProtection="0"/>
    <xf numFmtId="0" fontId="17" fillId="120" borderId="0" applyNumberFormat="0" applyFill="0" applyBorder="0" applyAlignment="0" applyProtection="0"/>
    <xf numFmtId="0" fontId="67" fillId="120" borderId="0" applyNumberFormat="0" applyBorder="0" applyAlignment="0" applyProtection="0"/>
    <xf numFmtId="0" fontId="8" fillId="120" borderId="0" applyNumberFormat="0" applyBorder="0" applyAlignment="0" applyProtection="0"/>
    <xf numFmtId="0" fontId="8" fillId="120" borderId="0" applyNumberFormat="0" applyBorder="0" applyAlignment="0" applyProtection="0"/>
    <xf numFmtId="0" fontId="8" fillId="120" borderId="0" applyNumberFormat="0" applyBorder="0" applyAlignment="0" applyProtection="0"/>
    <xf numFmtId="0" fontId="8" fillId="120" borderId="0" applyNumberFormat="0" applyBorder="0" applyAlignment="0" applyProtection="0"/>
    <xf numFmtId="0" fontId="67" fillId="120" borderId="0" applyNumberFormat="0" applyBorder="0" applyAlignment="0" applyProtection="0"/>
    <xf numFmtId="0" fontId="232" fillId="147"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232" fillId="147" borderId="0" applyNumberFormat="0" applyBorder="0" applyAlignment="0" applyProtection="0"/>
    <xf numFmtId="0" fontId="233" fillId="50" borderId="0" applyNumberFormat="0" applyBorder="0" applyAlignment="0" applyProtection="0"/>
    <xf numFmtId="0" fontId="8" fillId="120" borderId="0" applyNumberFormat="0" applyBorder="0" applyAlignment="0" applyProtection="0"/>
    <xf numFmtId="0" fontId="8" fillId="120" borderId="0" applyNumberFormat="0" applyBorder="0" applyAlignment="0" applyProtection="0"/>
    <xf numFmtId="0" fontId="67" fillId="120" borderId="0" applyNumberFormat="0" applyBorder="0" applyAlignment="0" applyProtection="0"/>
    <xf numFmtId="0" fontId="8" fillId="120" borderId="0" applyNumberFormat="0" applyBorder="0" applyAlignment="0" applyProtection="0"/>
    <xf numFmtId="0" fontId="8" fillId="120" borderId="0" applyNumberFormat="0" applyBorder="0" applyAlignment="0" applyProtection="0"/>
    <xf numFmtId="1" fontId="227" fillId="120" borderId="0">
      <alignment horizontal="right" wrapText="1"/>
    </xf>
    <xf numFmtId="0" fontId="234" fillId="120" borderId="70" applyNumberFormat="0" applyFill="0" applyAlignment="0" applyProtection="0"/>
    <xf numFmtId="0" fontId="5" fillId="120" borderId="1" applyNumberFormat="0" applyFill="0" applyAlignment="0" applyProtection="0"/>
    <xf numFmtId="0" fontId="5" fillId="120" borderId="1" applyNumberFormat="0" applyFill="0" applyAlignment="0" applyProtection="0"/>
    <xf numFmtId="0" fontId="5" fillId="120" borderId="1" applyNumberFormat="0" applyFill="0" applyAlignment="0" applyProtection="0"/>
    <xf numFmtId="0" fontId="5" fillId="120" borderId="1" applyNumberFormat="0" applyFill="0" applyAlignment="0" applyProtection="0"/>
    <xf numFmtId="0" fontId="234" fillId="120" borderId="70" applyNumberFormat="0" applyFill="0" applyAlignment="0" applyProtection="0"/>
    <xf numFmtId="0" fontId="235" fillId="0" borderId="1" applyNumberFormat="0" applyFill="0" applyAlignment="0" applyProtection="0"/>
    <xf numFmtId="0" fontId="235" fillId="0" borderId="1" applyNumberFormat="0" applyFill="0" applyAlignment="0" applyProtection="0"/>
    <xf numFmtId="0" fontId="234" fillId="0" borderId="71" applyNumberFormat="0" applyFill="0" applyAlignment="0" applyProtection="0"/>
    <xf numFmtId="0" fontId="5" fillId="120" borderId="1" applyNumberFormat="0" applyFill="0" applyAlignment="0" applyProtection="0"/>
    <xf numFmtId="0" fontId="5" fillId="120" borderId="1" applyNumberFormat="0" applyFill="0" applyAlignment="0" applyProtection="0"/>
    <xf numFmtId="0" fontId="234" fillId="120" borderId="70" applyNumberFormat="0" applyFill="0" applyAlignment="0" applyProtection="0"/>
    <xf numFmtId="0" fontId="5" fillId="120" borderId="1" applyNumberFormat="0" applyFill="0" applyAlignment="0" applyProtection="0"/>
    <xf numFmtId="0" fontId="5" fillId="120" borderId="1" applyNumberFormat="0" applyFill="0" applyAlignment="0" applyProtection="0"/>
    <xf numFmtId="0" fontId="236" fillId="120" borderId="72" applyNumberFormat="0" applyFill="0" applyAlignment="0" applyProtection="0"/>
    <xf numFmtId="0" fontId="6" fillId="120" borderId="2" applyNumberFormat="0" applyFill="0" applyAlignment="0" applyProtection="0"/>
    <xf numFmtId="0" fontId="6" fillId="120" borderId="2" applyNumberFormat="0" applyFill="0" applyAlignment="0" applyProtection="0"/>
    <xf numFmtId="0" fontId="6" fillId="120" borderId="2" applyNumberFormat="0" applyFill="0" applyAlignment="0" applyProtection="0"/>
    <xf numFmtId="0" fontId="6" fillId="120" borderId="2" applyNumberFormat="0" applyFill="0" applyAlignment="0" applyProtection="0"/>
    <xf numFmtId="0" fontId="236" fillId="120" borderId="72" applyNumberFormat="0" applyFill="0" applyAlignment="0" applyProtection="0"/>
    <xf numFmtId="0" fontId="237" fillId="0" borderId="73" applyNumberFormat="0" applyFill="0" applyAlignment="0" applyProtection="0"/>
    <xf numFmtId="0" fontId="237" fillId="0" borderId="73" applyNumberFormat="0" applyFill="0" applyAlignment="0" applyProtection="0"/>
    <xf numFmtId="0" fontId="237" fillId="0" borderId="73" applyNumberFormat="0" applyFill="0" applyAlignment="0" applyProtection="0"/>
    <xf numFmtId="0" fontId="237" fillId="0" borderId="73" applyNumberFormat="0" applyFill="0" applyAlignment="0" applyProtection="0"/>
    <xf numFmtId="0" fontId="237" fillId="0" borderId="73" applyNumberFormat="0" applyFill="0" applyAlignment="0" applyProtection="0"/>
    <xf numFmtId="0" fontId="237" fillId="0" borderId="73" applyNumberFormat="0" applyFill="0" applyAlignment="0" applyProtection="0"/>
    <xf numFmtId="0" fontId="236" fillId="0" borderId="74" applyNumberFormat="0" applyFill="0" applyAlignment="0" applyProtection="0"/>
    <xf numFmtId="0" fontId="236" fillId="120" borderId="72" applyNumberFormat="0" applyFill="0" applyAlignment="0" applyProtection="0"/>
    <xf numFmtId="0" fontId="6" fillId="120" borderId="2" applyNumberFormat="0" applyFill="0" applyAlignment="0" applyProtection="0"/>
    <xf numFmtId="0" fontId="6" fillId="120" borderId="2" applyNumberFormat="0" applyFill="0" applyAlignment="0" applyProtection="0"/>
    <xf numFmtId="0" fontId="238" fillId="120" borderId="75" applyNumberFormat="0" applyFill="0" applyAlignment="0" applyProtection="0"/>
    <xf numFmtId="0" fontId="7" fillId="120" borderId="3" applyNumberFormat="0" applyFill="0" applyAlignment="0" applyProtection="0"/>
    <xf numFmtId="0" fontId="7" fillId="120" borderId="3" applyNumberFormat="0" applyFill="0" applyAlignment="0" applyProtection="0"/>
    <xf numFmtId="0" fontId="7" fillId="120" borderId="3" applyNumberFormat="0" applyFill="0" applyAlignment="0" applyProtection="0"/>
    <xf numFmtId="0" fontId="7" fillId="120" borderId="3" applyNumberFormat="0" applyFill="0" applyAlignment="0" applyProtection="0"/>
    <xf numFmtId="0" fontId="238" fillId="120" borderId="75" applyNumberFormat="0" applyFill="0" applyAlignment="0" applyProtection="0"/>
    <xf numFmtId="0" fontId="239" fillId="0" borderId="3" applyNumberFormat="0" applyFill="0" applyAlignment="0" applyProtection="0"/>
    <xf numFmtId="0" fontId="239" fillId="0" borderId="3" applyNumberFormat="0" applyFill="0" applyAlignment="0" applyProtection="0"/>
    <xf numFmtId="0" fontId="238" fillId="0" borderId="76" applyNumberFormat="0" applyFill="0" applyAlignment="0" applyProtection="0"/>
    <xf numFmtId="0" fontId="7" fillId="120" borderId="3" applyNumberFormat="0" applyFill="0" applyAlignment="0" applyProtection="0"/>
    <xf numFmtId="0" fontId="7" fillId="120" borderId="3" applyNumberFormat="0" applyFill="0" applyAlignment="0" applyProtection="0"/>
    <xf numFmtId="0" fontId="238" fillId="120" borderId="75" applyNumberFormat="0" applyFill="0" applyAlignment="0" applyProtection="0"/>
    <xf numFmtId="0" fontId="7" fillId="120" borderId="3" applyNumberFormat="0" applyFill="0" applyAlignment="0" applyProtection="0"/>
    <xf numFmtId="0" fontId="7" fillId="120" borderId="3" applyNumberFormat="0" applyFill="0" applyAlignment="0" applyProtection="0"/>
    <xf numFmtId="0" fontId="238" fillId="120" borderId="0" applyNumberFormat="0" applyFill="0" applyBorder="0" applyAlignment="0" applyProtection="0"/>
    <xf numFmtId="0" fontId="7" fillId="120" borderId="0" applyNumberFormat="0" applyFill="0" applyBorder="0" applyAlignment="0" applyProtection="0"/>
    <xf numFmtId="0" fontId="7" fillId="120" borderId="0" applyNumberFormat="0" applyFill="0" applyBorder="0" applyAlignment="0" applyProtection="0"/>
    <xf numFmtId="0" fontId="7" fillId="120" borderId="0" applyNumberFormat="0" applyFill="0" applyBorder="0" applyAlignment="0" applyProtection="0"/>
    <xf numFmtId="0" fontId="7" fillId="120" borderId="0" applyNumberFormat="0" applyFill="0" applyBorder="0" applyAlignment="0" applyProtection="0"/>
    <xf numFmtId="0" fontId="238" fillId="12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8" fillId="0" borderId="0" applyNumberFormat="0" applyFill="0" applyBorder="0" applyAlignment="0" applyProtection="0"/>
    <xf numFmtId="0" fontId="7" fillId="120" borderId="0" applyNumberFormat="0" applyFill="0" applyBorder="0" applyAlignment="0" applyProtection="0"/>
    <xf numFmtId="0" fontId="7" fillId="120" borderId="0" applyNumberFormat="0" applyFill="0" applyBorder="0" applyAlignment="0" applyProtection="0"/>
    <xf numFmtId="0" fontId="238" fillId="120" borderId="0" applyNumberFormat="0" applyFill="0" applyBorder="0" applyAlignment="0" applyProtection="0"/>
    <xf numFmtId="0" fontId="7" fillId="120" borderId="0" applyNumberFormat="0" applyFill="0" applyBorder="0" applyAlignment="0" applyProtection="0"/>
    <xf numFmtId="0" fontId="7" fillId="120" borderId="0" applyNumberFormat="0" applyFill="0" applyBorder="0" applyAlignment="0" applyProtection="0"/>
    <xf numFmtId="49" fontId="39" fillId="120" borderId="0" applyFill="0" applyBorder="0"/>
    <xf numFmtId="49" fontId="42" fillId="120" borderId="0" applyFill="0" applyBorder="0"/>
    <xf numFmtId="49" fontId="33" fillId="120" borderId="0" applyFill="0" applyBorder="0"/>
    <xf numFmtId="335" fontId="33" fillId="120" borderId="20" applyFill="0" applyBorder="0"/>
    <xf numFmtId="17" fontId="33" fillId="120" borderId="0" applyFill="0" applyBorder="0">
      <alignment horizontal="center"/>
    </xf>
    <xf numFmtId="317" fontId="240" fillId="120" borderId="0" applyNumberFormat="0" applyFill="0" applyBorder="0" applyAlignment="0" applyProtection="0">
      <alignment vertical="top"/>
    </xf>
    <xf numFmtId="318" fontId="44" fillId="120" borderId="0" applyFill="0" applyBorder="0">
      <protection locked="0"/>
    </xf>
    <xf numFmtId="319" fontId="44" fillId="120" borderId="0" applyFill="0" applyBorder="0">
      <protection locked="0"/>
    </xf>
    <xf numFmtId="320" fontId="44" fillId="120" borderId="0" applyFill="0" applyBorder="0">
      <protection locked="0"/>
    </xf>
    <xf numFmtId="321" fontId="44" fillId="120" borderId="0" applyFill="0" applyBorder="0">
      <protection locked="0"/>
    </xf>
    <xf numFmtId="322" fontId="44" fillId="120" borderId="0" applyFill="0" applyBorder="0">
      <protection locked="0"/>
    </xf>
    <xf numFmtId="323" fontId="44" fillId="120" borderId="0" applyFill="0" applyBorder="0">
      <protection locked="0"/>
    </xf>
    <xf numFmtId="324" fontId="44" fillId="120" borderId="0" applyFill="0" applyBorder="0">
      <protection locked="0"/>
    </xf>
    <xf numFmtId="325" fontId="44" fillId="120" borderId="0" applyFill="0" applyBorder="0">
      <protection locked="0"/>
    </xf>
    <xf numFmtId="326" fontId="44" fillId="120" borderId="0" applyFill="0" applyBorder="0">
      <protection locked="0"/>
    </xf>
    <xf numFmtId="327" fontId="44" fillId="120" borderId="0" applyFill="0" applyBorder="0">
      <protection locked="0"/>
    </xf>
    <xf numFmtId="336" fontId="44" fillId="120" borderId="0" applyFill="0" applyBorder="0">
      <protection locked="0"/>
    </xf>
    <xf numFmtId="337" fontId="44" fillId="120" borderId="0" applyFill="0" applyBorder="0">
      <protection locked="0"/>
    </xf>
    <xf numFmtId="329" fontId="44" fillId="120" borderId="0" applyFill="0" applyBorder="0">
      <protection locked="0"/>
    </xf>
    <xf numFmtId="338" fontId="44" fillId="120" borderId="0" applyFill="0" applyBorder="0">
      <protection locked="0"/>
    </xf>
    <xf numFmtId="49" fontId="44" fillId="120" borderId="68" applyFill="0" applyBorder="0">
      <protection locked="0"/>
    </xf>
    <xf numFmtId="0" fontId="241" fillId="120" borderId="69" applyNumberFormat="0" applyAlignment="0" applyProtection="0"/>
    <xf numFmtId="0" fontId="11" fillId="120" borderId="4" applyNumberFormat="0" applyAlignment="0" applyProtection="0"/>
    <xf numFmtId="0" fontId="11" fillId="120" borderId="4" applyNumberFormat="0" applyAlignment="0" applyProtection="0"/>
    <xf numFmtId="0" fontId="11" fillId="120" borderId="4" applyNumberFormat="0" applyAlignment="0" applyProtection="0"/>
    <xf numFmtId="0" fontId="11" fillId="120" borderId="4" applyNumberFormat="0" applyAlignment="0" applyProtection="0"/>
    <xf numFmtId="0" fontId="241" fillId="120" borderId="69" applyNumberFormat="0" applyAlignment="0" applyProtection="0"/>
    <xf numFmtId="0" fontId="242" fillId="148" borderId="4" applyNumberFormat="0" applyAlignment="0" applyProtection="0"/>
    <xf numFmtId="0" fontId="242" fillId="148" borderId="4" applyNumberFormat="0" applyAlignment="0" applyProtection="0"/>
    <xf numFmtId="0" fontId="243" fillId="43" borderId="29" applyNumberFormat="0" applyAlignment="0" applyProtection="0"/>
    <xf numFmtId="0" fontId="11" fillId="120" borderId="4" applyNumberFormat="0" applyAlignment="0" applyProtection="0"/>
    <xf numFmtId="0" fontId="11" fillId="120" borderId="4" applyNumberFormat="0" applyAlignment="0" applyProtection="0"/>
    <xf numFmtId="0" fontId="241" fillId="120" borderId="69" applyNumberFormat="0" applyAlignment="0" applyProtection="0"/>
    <xf numFmtId="0" fontId="11" fillId="120" borderId="4" applyNumberFormat="0" applyAlignment="0" applyProtection="0"/>
    <xf numFmtId="0" fontId="11" fillId="120" borderId="4" applyNumberFormat="0" applyAlignment="0" applyProtection="0"/>
    <xf numFmtId="0" fontId="233" fillId="120" borderId="77" applyNumberFormat="0" applyFill="0" applyAlignment="0" applyProtection="0"/>
    <xf numFmtId="0" fontId="14" fillId="120" borderId="6" applyNumberFormat="0" applyFill="0" applyAlignment="0" applyProtection="0"/>
    <xf numFmtId="0" fontId="14" fillId="120" borderId="6" applyNumberFormat="0" applyFill="0" applyAlignment="0" applyProtection="0"/>
    <xf numFmtId="0" fontId="14" fillId="120" borderId="6" applyNumberFormat="0" applyFill="0" applyAlignment="0" applyProtection="0"/>
    <xf numFmtId="0" fontId="14" fillId="120" borderId="6" applyNumberFormat="0" applyFill="0" applyAlignment="0" applyProtection="0"/>
    <xf numFmtId="0" fontId="233" fillId="120" borderId="77" applyNumberFormat="0" applyFill="0" applyAlignment="0" applyProtection="0"/>
    <xf numFmtId="0" fontId="244" fillId="0" borderId="6" applyNumberFormat="0" applyFill="0" applyAlignment="0" applyProtection="0"/>
    <xf numFmtId="0" fontId="244" fillId="0" borderId="6" applyNumberFormat="0" applyFill="0" applyAlignment="0" applyProtection="0"/>
    <xf numFmtId="0" fontId="245" fillId="0" borderId="78" applyNumberFormat="0" applyFill="0" applyAlignment="0" applyProtection="0"/>
    <xf numFmtId="0" fontId="14" fillId="120" borderId="6" applyNumberFormat="0" applyFill="0" applyAlignment="0" applyProtection="0"/>
    <xf numFmtId="0" fontId="14" fillId="120" borderId="6" applyNumberFormat="0" applyFill="0" applyAlignment="0" applyProtection="0"/>
    <xf numFmtId="0" fontId="233" fillId="120" borderId="77" applyNumberFormat="0" applyFill="0" applyAlignment="0" applyProtection="0"/>
    <xf numFmtId="0" fontId="14" fillId="120" borderId="6" applyNumberFormat="0" applyFill="0" applyAlignment="0" applyProtection="0"/>
    <xf numFmtId="0" fontId="14" fillId="120" borderId="6" applyNumberFormat="0" applyFill="0" applyAlignment="0" applyProtection="0"/>
    <xf numFmtId="0" fontId="29" fillId="0" borderId="0" applyNumberFormat="0" applyFill="0" applyBorder="0" applyAlignment="0">
      <protection locked="0"/>
    </xf>
    <xf numFmtId="334" fontId="221" fillId="37" borderId="0">
      <alignment horizontal="right"/>
      <protection locked="0"/>
    </xf>
    <xf numFmtId="334" fontId="246" fillId="37" borderId="0">
      <alignment horizontal="right"/>
      <protection locked="0"/>
    </xf>
    <xf numFmtId="333" fontId="46" fillId="37" borderId="0">
      <alignment horizontal="right"/>
      <protection locked="0"/>
    </xf>
    <xf numFmtId="334" fontId="221" fillId="37" borderId="0">
      <alignment horizontal="right"/>
      <protection locked="0"/>
    </xf>
    <xf numFmtId="333" fontId="46" fillId="37" borderId="0">
      <alignment horizontal="right"/>
    </xf>
    <xf numFmtId="0" fontId="233" fillId="120" borderId="0" applyNumberFormat="0" applyBorder="0" applyAlignment="0" applyProtection="0"/>
    <xf numFmtId="0" fontId="10" fillId="120" borderId="0" applyNumberFormat="0" applyBorder="0" applyAlignment="0" applyProtection="0"/>
    <xf numFmtId="0" fontId="10" fillId="120" borderId="0" applyNumberFormat="0" applyBorder="0" applyAlignment="0" applyProtection="0"/>
    <xf numFmtId="0" fontId="10" fillId="120" borderId="0" applyNumberFormat="0" applyBorder="0" applyAlignment="0" applyProtection="0"/>
    <xf numFmtId="0" fontId="10" fillId="120" borderId="0" applyNumberFormat="0" applyBorder="0" applyAlignment="0" applyProtection="0"/>
    <xf numFmtId="0" fontId="233" fillId="120" borderId="0" applyNumberFormat="0" applyBorder="0" applyAlignment="0" applyProtection="0"/>
    <xf numFmtId="0" fontId="247" fillId="149" borderId="0" applyNumberFormat="0" applyBorder="0" applyAlignment="0" applyProtection="0"/>
    <xf numFmtId="0" fontId="233" fillId="120" borderId="0" applyNumberFormat="0" applyBorder="0" applyAlignment="0" applyProtection="0"/>
    <xf numFmtId="0" fontId="233" fillId="120" borderId="0" applyNumberFormat="0" applyBorder="0" applyAlignment="0" applyProtection="0"/>
    <xf numFmtId="0" fontId="247" fillId="149" borderId="0" applyNumberFormat="0" applyBorder="0" applyAlignment="0" applyProtection="0"/>
    <xf numFmtId="0" fontId="248" fillId="43" borderId="0" applyNumberFormat="0" applyBorder="0" applyAlignment="0" applyProtection="0"/>
    <xf numFmtId="0" fontId="10" fillId="120" borderId="0" applyNumberFormat="0" applyBorder="0" applyAlignment="0" applyProtection="0"/>
    <xf numFmtId="0" fontId="10" fillId="120" borderId="0" applyNumberFormat="0" applyBorder="0" applyAlignment="0" applyProtection="0"/>
    <xf numFmtId="0" fontId="233" fillId="120" borderId="0" applyNumberFormat="0" applyBorder="0" applyAlignment="0" applyProtection="0"/>
    <xf numFmtId="0" fontId="10" fillId="120" borderId="0" applyNumberFormat="0" applyBorder="0" applyAlignment="0" applyProtection="0"/>
    <xf numFmtId="0" fontId="10" fillId="120" borderId="0" applyNumberFormat="0" applyBorder="0" applyAlignment="0" applyProtection="0"/>
    <xf numFmtId="0" fontId="29" fillId="0" borderId="0"/>
    <xf numFmtId="0" fontId="80" fillId="120" borderId="0"/>
    <xf numFmtId="0" fontId="43" fillId="120" borderId="0"/>
    <xf numFmtId="0" fontId="43" fillId="120" borderId="0"/>
    <xf numFmtId="339" fontId="3" fillId="0" borderId="0"/>
    <xf numFmtId="0" fontId="46" fillId="0" borderId="0"/>
    <xf numFmtId="0" fontId="80" fillId="120" borderId="0"/>
    <xf numFmtId="0" fontId="3" fillId="120" borderId="0"/>
    <xf numFmtId="0" fontId="3" fillId="120" borderId="0"/>
    <xf numFmtId="0" fontId="29" fillId="0" borderId="0">
      <alignment vertical="center"/>
    </xf>
    <xf numFmtId="0" fontId="3" fillId="120" borderId="0"/>
    <xf numFmtId="0" fontId="3" fillId="120" borderId="0"/>
    <xf numFmtId="0" fontId="29" fillId="0" borderId="0">
      <protection locked="0"/>
    </xf>
    <xf numFmtId="0" fontId="80" fillId="120" borderId="0"/>
    <xf numFmtId="0" fontId="80" fillId="120" borderId="0"/>
    <xf numFmtId="0" fontId="106" fillId="0" borderId="0"/>
    <xf numFmtId="0" fontId="80" fillId="120" borderId="0"/>
    <xf numFmtId="0" fontId="3" fillId="0" borderId="0"/>
    <xf numFmtId="0" fontId="29" fillId="120" borderId="0"/>
    <xf numFmtId="0" fontId="3" fillId="0" borderId="0"/>
    <xf numFmtId="0" fontId="3" fillId="0" borderId="0"/>
    <xf numFmtId="0" fontId="3" fillId="0" borderId="0"/>
    <xf numFmtId="0" fontId="3" fillId="0" borderId="0"/>
    <xf numFmtId="0" fontId="29" fillId="120" borderId="0"/>
    <xf numFmtId="0" fontId="29" fillId="0" borderId="0"/>
    <xf numFmtId="0" fontId="3" fillId="0" borderId="0"/>
    <xf numFmtId="0" fontId="67" fillId="0" borderId="0"/>
    <xf numFmtId="1" fontId="29" fillId="120" borderId="0"/>
    <xf numFmtId="1" fontId="29" fillId="120" borderId="0"/>
    <xf numFmtId="0" fontId="46" fillId="0" borderId="0"/>
    <xf numFmtId="0" fontId="3" fillId="0" borderId="0"/>
    <xf numFmtId="0" fontId="43" fillId="120" borderId="0"/>
    <xf numFmtId="0" fontId="43" fillId="120" borderId="0"/>
    <xf numFmtId="0" fontId="29" fillId="120" borderId="0"/>
    <xf numFmtId="0" fontId="29" fillId="120" borderId="0"/>
    <xf numFmtId="0" fontId="29" fillId="120" borderId="0"/>
    <xf numFmtId="0" fontId="3" fillId="120" borderId="0"/>
    <xf numFmtId="1" fontId="29" fillId="120" borderId="0"/>
    <xf numFmtId="0" fontId="43" fillId="120" borderId="0"/>
    <xf numFmtId="0" fontId="29" fillId="120" borderId="0"/>
    <xf numFmtId="0" fontId="29" fillId="120" borderId="0"/>
    <xf numFmtId="0" fontId="226" fillId="0" borderId="0"/>
    <xf numFmtId="1" fontId="29" fillId="120" borderId="0"/>
    <xf numFmtId="0" fontId="29" fillId="0" borderId="0"/>
    <xf numFmtId="0" fontId="67" fillId="0" borderId="0"/>
    <xf numFmtId="0" fontId="249" fillId="0" borderId="0"/>
    <xf numFmtId="0" fontId="29" fillId="120" borderId="0"/>
    <xf numFmtId="0" fontId="29" fillId="120" borderId="0"/>
    <xf numFmtId="0" fontId="3" fillId="120" borderId="0"/>
    <xf numFmtId="1" fontId="29" fillId="0" borderId="0"/>
    <xf numFmtId="1" fontId="29" fillId="0" borderId="0"/>
    <xf numFmtId="0" fontId="29" fillId="0" borderId="0"/>
    <xf numFmtId="0" fontId="29" fillId="0" borderId="0"/>
    <xf numFmtId="0" fontId="216" fillId="0" borderId="0"/>
    <xf numFmtId="0" fontId="67" fillId="0" borderId="0"/>
    <xf numFmtId="0" fontId="29" fillId="120" borderId="0"/>
    <xf numFmtId="0" fontId="29" fillId="120" borderId="0"/>
    <xf numFmtId="0" fontId="29" fillId="120" borderId="0"/>
    <xf numFmtId="1" fontId="29" fillId="120" borderId="0"/>
    <xf numFmtId="1" fontId="29" fillId="120" borderId="0"/>
    <xf numFmtId="0" fontId="29" fillId="0" borderId="0"/>
    <xf numFmtId="0" fontId="29" fillId="0" borderId="0"/>
    <xf numFmtId="0" fontId="29" fillId="0" borderId="0"/>
    <xf numFmtId="0" fontId="67" fillId="0" borderId="0"/>
    <xf numFmtId="0" fontId="29" fillId="120" borderId="0"/>
    <xf numFmtId="0" fontId="29" fillId="120" borderId="0"/>
    <xf numFmtId="0" fontId="29" fillId="0" borderId="0"/>
    <xf numFmtId="0" fontId="67" fillId="0" borderId="0"/>
    <xf numFmtId="0" fontId="29" fillId="120" borderId="0"/>
    <xf numFmtId="0" fontId="29" fillId="0" borderId="0"/>
    <xf numFmtId="0" fontId="3" fillId="0" borderId="0"/>
    <xf numFmtId="0" fontId="3" fillId="0" borderId="0"/>
    <xf numFmtId="0" fontId="3" fillId="0" borderId="0"/>
    <xf numFmtId="0" fontId="80" fillId="120" borderId="0"/>
    <xf numFmtId="0" fontId="3" fillId="0" borderId="0"/>
    <xf numFmtId="1" fontId="29" fillId="120" borderId="0"/>
    <xf numFmtId="0" fontId="29" fillId="0" borderId="0"/>
    <xf numFmtId="0" fontId="216" fillId="0" borderId="0"/>
    <xf numFmtId="1" fontId="29" fillId="120" borderId="0"/>
    <xf numFmtId="1" fontId="29" fillId="120" borderId="0"/>
    <xf numFmtId="0" fontId="29" fillId="0" borderId="0"/>
    <xf numFmtId="0" fontId="80" fillId="120" borderId="0"/>
    <xf numFmtId="0" fontId="43" fillId="120" borderId="0"/>
    <xf numFmtId="0" fontId="43" fillId="120" borderId="0"/>
    <xf numFmtId="0" fontId="43" fillId="120" borderId="69"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43" fillId="120" borderId="69" applyNumberFormat="0" applyFont="0" applyAlignment="0" applyProtection="0"/>
    <xf numFmtId="0" fontId="67" fillId="88" borderId="8" applyNumberFormat="0" applyFont="0" applyAlignment="0" applyProtection="0"/>
    <xf numFmtId="0" fontId="3" fillId="120" borderId="8" applyNumberFormat="0" applyFont="0" applyAlignment="0" applyProtection="0"/>
    <xf numFmtId="0" fontId="67" fillId="88" borderId="8" applyNumberFormat="0" applyFont="0" applyAlignment="0" applyProtection="0"/>
    <xf numFmtId="0" fontId="29" fillId="98" borderId="55"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43" fillId="120" borderId="69"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317" fontId="250" fillId="120" borderId="0"/>
    <xf numFmtId="317" fontId="221" fillId="120" borderId="0">
      <alignment horizontal="center"/>
    </xf>
    <xf numFmtId="317" fontId="251" fillId="141" borderId="0">
      <alignment horizontal="center"/>
    </xf>
    <xf numFmtId="317" fontId="252" fillId="120" borderId="0">
      <alignment horizontal="center"/>
    </xf>
    <xf numFmtId="0" fontId="253" fillId="120" borderId="56" applyNumberFormat="0" applyAlignment="0" applyProtection="0"/>
    <xf numFmtId="0" fontId="12" fillId="120" borderId="5" applyNumberFormat="0" applyAlignment="0" applyProtection="0"/>
    <xf numFmtId="0" fontId="12" fillId="120" borderId="5" applyNumberFormat="0" applyAlignment="0" applyProtection="0"/>
    <xf numFmtId="0" fontId="12" fillId="120" borderId="5" applyNumberFormat="0" applyAlignment="0" applyProtection="0"/>
    <xf numFmtId="0" fontId="12" fillId="120" borderId="5" applyNumberFormat="0" applyAlignment="0" applyProtection="0"/>
    <xf numFmtId="0" fontId="253" fillId="120" borderId="56" applyNumberFormat="0" applyAlignment="0" applyProtection="0"/>
    <xf numFmtId="0" fontId="254" fillId="143" borderId="5" applyNumberFormat="0" applyAlignment="0" applyProtection="0"/>
    <xf numFmtId="0" fontId="254" fillId="143" borderId="5" applyNumberFormat="0" applyAlignment="0" applyProtection="0"/>
    <xf numFmtId="0" fontId="253" fillId="101" borderId="56" applyNumberFormat="0" applyAlignment="0" applyProtection="0"/>
    <xf numFmtId="0" fontId="12" fillId="120" borderId="5" applyNumberFormat="0" applyAlignment="0" applyProtection="0"/>
    <xf numFmtId="0" fontId="12" fillId="120" borderId="5" applyNumberFormat="0" applyAlignment="0" applyProtection="0"/>
    <xf numFmtId="0" fontId="253" fillId="120" borderId="56" applyNumberFormat="0" applyAlignment="0" applyProtection="0"/>
    <xf numFmtId="0" fontId="12" fillId="120" borderId="5" applyNumberFormat="0" applyAlignment="0" applyProtection="0"/>
    <xf numFmtId="0" fontId="12" fillId="120" borderId="5" applyNumberFormat="0" applyAlignment="0" applyProtection="0"/>
    <xf numFmtId="9" fontId="29" fillId="120" borderId="0" applyFont="0" applyFill="0" applyBorder="0" applyAlignment="0" applyProtection="0"/>
    <xf numFmtId="9" fontId="29" fillId="0" borderId="0" applyFont="0" applyFill="0" applyBorder="0" applyAlignment="0" applyProtection="0"/>
    <xf numFmtId="9" fontId="3" fillId="120" borderId="0" applyFont="0" applyFill="0" applyBorder="0" applyAlignment="0" applyProtection="0"/>
    <xf numFmtId="9" fontId="29" fillId="120" borderId="0" applyFont="0" applyFill="0" applyBorder="0" applyAlignment="0" applyProtection="0"/>
    <xf numFmtId="332" fontId="46" fillId="120" borderId="0">
      <alignment horizontal="right"/>
    </xf>
    <xf numFmtId="1" fontId="110" fillId="120" borderId="0">
      <alignment horizontal="right" wrapText="1"/>
    </xf>
    <xf numFmtId="332" fontId="110" fillId="120" borderId="12">
      <alignment horizontal="right"/>
    </xf>
    <xf numFmtId="317" fontId="221" fillId="120" borderId="0">
      <alignment wrapText="1"/>
    </xf>
    <xf numFmtId="317" fontId="227" fillId="120" borderId="0">
      <alignment wrapText="1"/>
    </xf>
    <xf numFmtId="317" fontId="110" fillId="120" borderId="0">
      <alignment wrapText="1"/>
    </xf>
    <xf numFmtId="317" fontId="227" fillId="141" borderId="0">
      <alignment wrapText="1"/>
    </xf>
    <xf numFmtId="317" fontId="46" fillId="120" borderId="0">
      <alignment wrapText="1"/>
    </xf>
    <xf numFmtId="317" fontId="221" fillId="120" borderId="0">
      <alignment horizontal="left" indent="2"/>
    </xf>
    <xf numFmtId="317" fontId="46" fillId="141" borderId="13">
      <alignment wrapText="1"/>
    </xf>
    <xf numFmtId="317" fontId="227" fillId="120" borderId="0">
      <alignment wrapText="1"/>
    </xf>
    <xf numFmtId="317" fontId="227" fillId="141" borderId="0">
      <alignment wrapText="1"/>
    </xf>
    <xf numFmtId="317" fontId="221" fillId="120" borderId="0">
      <alignment horizontal="left" indent="1"/>
    </xf>
    <xf numFmtId="317" fontId="255" fillId="141" borderId="0">
      <alignment horizontal="left" wrapText="1" indent="1"/>
    </xf>
    <xf numFmtId="317" fontId="110" fillId="120" borderId="12">
      <alignment wrapText="1"/>
    </xf>
    <xf numFmtId="0" fontId="29" fillId="150" borderId="0" applyNumberFormat="0" applyBorder="0" applyAlignment="0">
      <protection locked="0"/>
    </xf>
    <xf numFmtId="0" fontId="33" fillId="0" borderId="0" applyNumberFormat="0" applyFill="0" applyBorder="0" applyAlignment="0">
      <protection locked="0"/>
    </xf>
    <xf numFmtId="0" fontId="256" fillId="0" borderId="0" applyNumberFormat="0" applyFill="0" applyBorder="0" applyAlignment="0">
      <protection locked="0"/>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80" applyNumberFormat="0">
      <protection locked="0"/>
    </xf>
    <xf numFmtId="0" fontId="43" fillId="120" borderId="80" applyNumberFormat="0">
      <protection locked="0"/>
    </xf>
    <xf numFmtId="0" fontId="43" fillId="120" borderId="80" applyNumberFormat="0">
      <protection locked="0"/>
    </xf>
    <xf numFmtId="0" fontId="43" fillId="120" borderId="80" applyNumberFormat="0">
      <protection locked="0"/>
    </xf>
    <xf numFmtId="0" fontId="143" fillId="120" borderId="59" applyBorder="0"/>
    <xf numFmtId="0" fontId="143" fillId="120" borderId="59" applyBorder="0"/>
    <xf numFmtId="0" fontId="143" fillId="120" borderId="59" applyBorder="0"/>
    <xf numFmtId="4" fontId="99" fillId="120" borderId="57" applyNumberFormat="0" applyProtection="0">
      <alignment vertical="center"/>
    </xf>
    <xf numFmtId="4" fontId="99" fillId="120" borderId="57" applyNumberFormat="0" applyProtection="0">
      <alignment vertical="center"/>
    </xf>
    <xf numFmtId="4" fontId="99" fillId="120" borderId="57" applyNumberFormat="0" applyProtection="0">
      <alignment vertical="center"/>
    </xf>
    <xf numFmtId="4" fontId="257" fillId="120" borderId="13" applyNumberFormat="0" applyProtection="0">
      <alignment vertical="center"/>
    </xf>
    <xf numFmtId="4" fontId="257" fillId="120" borderId="13" applyNumberFormat="0" applyProtection="0">
      <alignment vertical="center"/>
    </xf>
    <xf numFmtId="4" fontId="257" fillId="120" borderId="13" applyNumberFormat="0" applyProtection="0">
      <alignment vertical="center"/>
    </xf>
    <xf numFmtId="4" fontId="99" fillId="120" borderId="57"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43" fillId="120" borderId="13"/>
    <xf numFmtId="0" fontId="43" fillId="120" borderId="13"/>
    <xf numFmtId="0" fontId="43" fillId="120" borderId="13"/>
    <xf numFmtId="0" fontId="43" fillId="120" borderId="13"/>
    <xf numFmtId="0" fontId="43" fillId="120" borderId="13"/>
    <xf numFmtId="0" fontId="43" fillId="120" borderId="13"/>
    <xf numFmtId="4" fontId="259" fillId="120" borderId="69" applyNumberFormat="0" applyProtection="0">
      <alignment horizontal="right" vertical="center"/>
    </xf>
    <xf numFmtId="4" fontId="259" fillId="120" borderId="69" applyNumberFormat="0" applyProtection="0">
      <alignment horizontal="right" vertical="center"/>
    </xf>
    <xf numFmtId="4" fontId="259" fillId="120" borderId="69" applyNumberFormat="0" applyProtection="0">
      <alignment horizontal="right" vertical="center"/>
    </xf>
    <xf numFmtId="0" fontId="186" fillId="120" borderId="0" applyNumberFormat="0" applyFill="0" applyBorder="0" applyAlignment="0" applyProtection="0"/>
    <xf numFmtId="0" fontId="186" fillId="120" borderId="0" applyNumberFormat="0" applyFill="0" applyBorder="0" applyAlignment="0" applyProtection="0"/>
    <xf numFmtId="0" fontId="186" fillId="120" borderId="0" applyNumberFormat="0" applyFill="0" applyBorder="0" applyAlignment="0" applyProtection="0"/>
    <xf numFmtId="49" fontId="29" fillId="120" borderId="20" applyFill="0" applyBorder="0"/>
    <xf numFmtId="49" fontId="29" fillId="120" borderId="20" applyFill="0" applyBorder="0"/>
    <xf numFmtId="335" fontId="29" fillId="120" borderId="0" applyFill="0" applyBorder="0"/>
    <xf numFmtId="335" fontId="29" fillId="120" borderId="0" applyFill="0" applyBorder="0"/>
    <xf numFmtId="340" fontId="29" fillId="120" borderId="0" applyFill="0" applyBorder="0"/>
    <xf numFmtId="340" fontId="29" fillId="120" borderId="0" applyFill="0" applyBorder="0"/>
    <xf numFmtId="341" fontId="29" fillId="120" borderId="20" applyFill="0" applyBorder="0"/>
    <xf numFmtId="341" fontId="29" fillId="120" borderId="20" applyFill="0" applyBorder="0"/>
    <xf numFmtId="0" fontId="4" fillId="120" borderId="0" applyNumberFormat="0" applyFill="0" applyBorder="0" applyAlignment="0" applyProtection="0"/>
    <xf numFmtId="0" fontId="4" fillId="120" borderId="0" applyNumberFormat="0" applyFill="0" applyBorder="0" applyAlignment="0" applyProtection="0"/>
    <xf numFmtId="0" fontId="4" fillId="120" borderId="0" applyNumberFormat="0" applyFill="0" applyBorder="0" applyAlignment="0" applyProtection="0"/>
    <xf numFmtId="0" fontId="186" fillId="120" borderId="0" applyNumberFormat="0" applyFill="0" applyBorder="0" applyAlignment="0" applyProtection="0"/>
    <xf numFmtId="0" fontId="186" fillId="12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186" fillId="0" borderId="0" applyNumberFormat="0" applyFill="0" applyBorder="0" applyAlignment="0" applyProtection="0"/>
    <xf numFmtId="0" fontId="4" fillId="120" borderId="0" applyNumberFormat="0" applyFill="0" applyBorder="0" applyAlignment="0" applyProtection="0"/>
    <xf numFmtId="0" fontId="4" fillId="120" borderId="0" applyNumberFormat="0" applyFill="0" applyBorder="0" applyAlignment="0" applyProtection="0"/>
    <xf numFmtId="0" fontId="4" fillId="120" borderId="0" applyNumberFormat="0" applyFill="0" applyBorder="0" applyAlignment="0" applyProtection="0"/>
    <xf numFmtId="0" fontId="4" fillId="120" borderId="0" applyNumberFormat="0" applyFill="0" applyBorder="0" applyAlignment="0" applyProtection="0"/>
    <xf numFmtId="0" fontId="4" fillId="120" borderId="0" applyNumberFormat="0" applyFill="0" applyBorder="0" applyAlignment="0" applyProtection="0"/>
    <xf numFmtId="0" fontId="135" fillId="120" borderId="81" applyNumberFormat="0" applyFill="0" applyAlignment="0" applyProtection="0"/>
    <xf numFmtId="0" fontId="18" fillId="120" borderId="9" applyNumberFormat="0" applyFill="0" applyAlignment="0" applyProtection="0"/>
    <xf numFmtId="0" fontId="18" fillId="120" borderId="9" applyNumberFormat="0" applyFill="0" applyAlignment="0" applyProtection="0"/>
    <xf numFmtId="0" fontId="18" fillId="120" borderId="9" applyNumberFormat="0" applyFill="0" applyAlignment="0" applyProtection="0"/>
    <xf numFmtId="0" fontId="18" fillId="120" borderId="9" applyNumberFormat="0" applyFill="0" applyAlignment="0" applyProtection="0"/>
    <xf numFmtId="0" fontId="135" fillId="120" borderId="81" applyNumberFormat="0" applyFill="0" applyAlignment="0" applyProtection="0"/>
    <xf numFmtId="0" fontId="135" fillId="0" borderId="9" applyNumberFormat="0" applyFill="0" applyAlignment="0" applyProtection="0"/>
    <xf numFmtId="0" fontId="135" fillId="0" borderId="9" applyNumberFormat="0" applyFill="0" applyAlignment="0" applyProtection="0"/>
    <xf numFmtId="0" fontId="135" fillId="0" borderId="82" applyNumberFormat="0" applyFill="0" applyAlignment="0" applyProtection="0"/>
    <xf numFmtId="0" fontId="18" fillId="120" borderId="9" applyNumberFormat="0" applyFill="0" applyAlignment="0" applyProtection="0"/>
    <xf numFmtId="0" fontId="18" fillId="120" borderId="9" applyNumberFormat="0" applyFill="0" applyAlignment="0" applyProtection="0"/>
    <xf numFmtId="0" fontId="135" fillId="120" borderId="81" applyNumberFormat="0" applyFill="0" applyAlignment="0" applyProtection="0"/>
    <xf numFmtId="0" fontId="18" fillId="120" borderId="9" applyNumberFormat="0" applyFill="0" applyAlignment="0" applyProtection="0"/>
    <xf numFmtId="0" fontId="18" fillId="120" borderId="9" applyNumberFormat="0" applyFill="0" applyAlignment="0" applyProtection="0"/>
    <xf numFmtId="0" fontId="220" fillId="120" borderId="0" applyNumberFormat="0" applyFill="0" applyBorder="0" applyAlignment="0" applyProtection="0"/>
    <xf numFmtId="0" fontId="16" fillId="120" borderId="0" applyNumberFormat="0" applyFill="0" applyBorder="0" applyAlignment="0" applyProtection="0"/>
    <xf numFmtId="0" fontId="16" fillId="120" borderId="0" applyNumberFormat="0" applyFill="0" applyBorder="0" applyAlignment="0" applyProtection="0"/>
    <xf numFmtId="0" fontId="16" fillId="120" borderId="0" applyNumberFormat="0" applyFill="0" applyBorder="0" applyAlignment="0" applyProtection="0"/>
    <xf numFmtId="0" fontId="16" fillId="120" borderId="0" applyNumberFormat="0" applyFill="0" applyBorder="0" applyAlignment="0" applyProtection="0"/>
    <xf numFmtId="0" fontId="220" fillId="12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16" fillId="120" borderId="0" applyNumberFormat="0" applyFill="0" applyBorder="0" applyAlignment="0" applyProtection="0"/>
    <xf numFmtId="0" fontId="16" fillId="120" borderId="0" applyNumberFormat="0" applyFill="0" applyBorder="0" applyAlignment="0" applyProtection="0"/>
    <xf numFmtId="0" fontId="16" fillId="120" borderId="0" applyNumberFormat="0" applyFill="0" applyBorder="0" applyAlignment="0" applyProtection="0"/>
    <xf numFmtId="0" fontId="220" fillId="120" borderId="0" applyNumberFormat="0" applyFill="0" applyBorder="0" applyAlignment="0" applyProtection="0"/>
    <xf numFmtId="0" fontId="16" fillId="120" borderId="0" applyNumberFormat="0" applyFill="0" applyBorder="0" applyAlignment="0" applyProtection="0"/>
    <xf numFmtId="0" fontId="16" fillId="120" borderId="0" applyNumberFormat="0" applyFill="0" applyBorder="0" applyAlignment="0" applyProtection="0"/>
    <xf numFmtId="0" fontId="29" fillId="0" borderId="0"/>
    <xf numFmtId="169" fontId="29" fillId="0" borderId="0" applyFont="0" applyFill="0" applyBorder="0" applyAlignment="0" applyProtection="0"/>
    <xf numFmtId="0" fontId="67" fillId="0" borderId="0"/>
    <xf numFmtId="0" fontId="29" fillId="0" borderId="0"/>
    <xf numFmtId="168" fontId="29" fillId="0" borderId="0" applyFont="0" applyFill="0" applyBorder="0" applyAlignment="0" applyProtection="0"/>
    <xf numFmtId="0" fontId="29" fillId="0" borderId="0"/>
    <xf numFmtId="9" fontId="29" fillId="0" borderId="0" applyFont="0" applyFill="0" applyBorder="0" applyAlignment="0" applyProtection="0"/>
    <xf numFmtId="0" fontId="3" fillId="0" borderId="0"/>
    <xf numFmtId="169" fontId="3" fillId="0" borderId="0" applyFont="0" applyFill="0" applyBorder="0" applyAlignment="0" applyProtection="0"/>
    <xf numFmtId="0" fontId="29" fillId="0" borderId="0"/>
    <xf numFmtId="169" fontId="29" fillId="0" borderId="0" applyFont="0" applyFill="0" applyBorder="0" applyAlignment="0" applyProtection="0"/>
    <xf numFmtId="168" fontId="29" fillId="0" borderId="0" applyFont="0" applyFill="0" applyBorder="0" applyAlignment="0" applyProtection="0"/>
    <xf numFmtId="9" fontId="29" fillId="0" borderId="0" applyFont="0" applyFill="0" applyBorder="0" applyAlignment="0" applyProtection="0"/>
    <xf numFmtId="169" fontId="29" fillId="0" borderId="0" applyFont="0" applyFill="0" applyBorder="0" applyAlignment="0" applyProtection="0"/>
    <xf numFmtId="169" fontId="67" fillId="0" borderId="0" applyFont="0" applyFill="0" applyBorder="0" applyAlignment="0" applyProtection="0"/>
    <xf numFmtId="168" fontId="67" fillId="0" borderId="0" applyFont="0" applyFill="0" applyBorder="0" applyAlignment="0" applyProtection="0"/>
    <xf numFmtId="168" fontId="29" fillId="0" borderId="0" applyFont="0" applyFill="0" applyBorder="0" applyAlignment="0" applyProtection="0"/>
    <xf numFmtId="0" fontId="3" fillId="0" borderId="0"/>
    <xf numFmtId="0" fontId="29" fillId="0" borderId="0"/>
    <xf numFmtId="9" fontId="67" fillId="0" borderId="0" applyFont="0" applyFill="0" applyBorder="0" applyAlignment="0" applyProtection="0"/>
    <xf numFmtId="9" fontId="29" fillId="0" borderId="0" applyFont="0" applyFill="0" applyBorder="0" applyAlignment="0" applyProtection="0"/>
    <xf numFmtId="0" fontId="29" fillId="0" borderId="0"/>
    <xf numFmtId="169" fontId="29" fillId="0" borderId="0" applyFont="0" applyFill="0" applyBorder="0" applyAlignment="0" applyProtection="0"/>
    <xf numFmtId="168" fontId="29" fillId="0" borderId="0" applyFont="0" applyFill="0" applyBorder="0" applyAlignment="0" applyProtection="0"/>
    <xf numFmtId="9" fontId="29" fillId="0" borderId="0" applyFont="0" applyFill="0" applyBorder="0" applyAlignment="0" applyProtection="0"/>
    <xf numFmtId="0" fontId="3" fillId="0" borderId="0"/>
    <xf numFmtId="0" fontId="213" fillId="0" borderId="0"/>
    <xf numFmtId="0" fontId="29" fillId="0" borderId="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49" borderId="0" applyNumberFormat="0" applyBorder="0" applyAlignment="0" applyProtection="0"/>
    <xf numFmtId="0" fontId="67" fillId="52" borderId="0" applyNumberFormat="0" applyBorder="0" applyAlignment="0" applyProtection="0"/>
    <xf numFmtId="0" fontId="67" fillId="55" borderId="0" applyNumberFormat="0" applyBorder="0" applyAlignment="0" applyProtection="0"/>
    <xf numFmtId="0" fontId="92" fillId="56"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4" borderId="0" applyNumberFormat="0" applyBorder="0" applyAlignment="0" applyProtection="0"/>
    <xf numFmtId="0" fontId="92" fillId="68"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72" borderId="0" applyNumberFormat="0" applyBorder="0" applyAlignment="0" applyProtection="0"/>
    <xf numFmtId="0" fontId="263" fillId="47" borderId="0" applyNumberFormat="0" applyBorder="0" applyAlignment="0" applyProtection="0"/>
    <xf numFmtId="0" fontId="264" fillId="78" borderId="29" applyNumberFormat="0" applyAlignment="0" applyProtection="0"/>
    <xf numFmtId="0" fontId="225" fillId="80" borderId="39" applyNumberFormat="0" applyAlignment="0" applyProtection="0"/>
    <xf numFmtId="0" fontId="231" fillId="0" borderId="0" applyNumberFormat="0" applyFill="0" applyBorder="0" applyAlignment="0" applyProtection="0"/>
    <xf numFmtId="0" fontId="233" fillId="48" borderId="0" applyNumberFormat="0" applyBorder="0" applyAlignment="0" applyProtection="0"/>
    <xf numFmtId="0" fontId="265" fillId="0" borderId="46" applyNumberFormat="0" applyFill="0" applyAlignment="0" applyProtection="0"/>
    <xf numFmtId="0" fontId="266" fillId="0" borderId="47" applyNumberFormat="0" applyFill="0" applyAlignment="0" applyProtection="0"/>
    <xf numFmtId="0" fontId="267" fillId="0" borderId="48" applyNumberFormat="0" applyFill="0" applyAlignment="0" applyProtection="0"/>
    <xf numFmtId="0" fontId="267" fillId="0" borderId="0" applyNumberFormat="0" applyFill="0" applyBorder="0" applyAlignment="0" applyProtection="0"/>
    <xf numFmtId="0" fontId="243" fillId="51" borderId="29" applyNumberFormat="0" applyAlignment="0" applyProtection="0"/>
    <xf numFmtId="0" fontId="268" fillId="0" borderId="54" applyNumberFormat="0" applyFill="0" applyAlignment="0" applyProtection="0"/>
    <xf numFmtId="0" fontId="248" fillId="43" borderId="0" applyNumberFormat="0" applyBorder="0" applyAlignment="0" applyProtection="0"/>
    <xf numFmtId="0" fontId="29" fillId="98" borderId="55" applyNumberFormat="0" applyFont="0" applyAlignment="0" applyProtection="0"/>
    <xf numFmtId="0" fontId="253" fillId="78" borderId="56" applyNumberFormat="0" applyAlignment="0" applyProtection="0"/>
    <xf numFmtId="0" fontId="269" fillId="0" borderId="0" applyNumberFormat="0" applyFill="0" applyBorder="0" applyAlignment="0" applyProtection="0"/>
    <xf numFmtId="0" fontId="135" fillId="0" borderId="67" applyNumberFormat="0" applyFill="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7" fillId="4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7" fillId="4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7" fillId="5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7" fillId="5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7" fillId="5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7"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7" fillId="5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7"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7"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7" fillId="55" borderId="0" applyNumberFormat="0" applyBorder="0" applyAlignment="0" applyProtection="0"/>
    <xf numFmtId="0" fontId="19" fillId="12" borderId="0" applyNumberFormat="0" applyBorder="0" applyAlignment="0" applyProtection="0"/>
    <xf numFmtId="0" fontId="92" fillId="56" borderId="0" applyNumberFormat="0" applyBorder="0" applyAlignment="0" applyProtection="0"/>
    <xf numFmtId="0" fontId="19" fillId="16" borderId="0" applyNumberFormat="0" applyBorder="0" applyAlignment="0" applyProtection="0"/>
    <xf numFmtId="0" fontId="92" fillId="53" borderId="0" applyNumberFormat="0" applyBorder="0" applyAlignment="0" applyProtection="0"/>
    <xf numFmtId="0" fontId="19" fillId="20" borderId="0" applyNumberFormat="0" applyBorder="0" applyAlignment="0" applyProtection="0"/>
    <xf numFmtId="0" fontId="92" fillId="54" borderId="0" applyNumberFormat="0" applyBorder="0" applyAlignment="0" applyProtection="0"/>
    <xf numFmtId="0" fontId="19" fillId="24" borderId="0" applyNumberFormat="0" applyBorder="0" applyAlignment="0" applyProtection="0"/>
    <xf numFmtId="0" fontId="92" fillId="57" borderId="0" applyNumberFormat="0" applyBorder="0" applyAlignment="0" applyProtection="0"/>
    <xf numFmtId="0" fontId="19" fillId="28" borderId="0" applyNumberFormat="0" applyBorder="0" applyAlignment="0" applyProtection="0"/>
    <xf numFmtId="0" fontId="92" fillId="58" borderId="0" applyNumberFormat="0" applyBorder="0" applyAlignment="0" applyProtection="0"/>
    <xf numFmtId="0" fontId="19" fillId="32" borderId="0" applyNumberFormat="0" applyBorder="0" applyAlignment="0" applyProtection="0"/>
    <xf numFmtId="0" fontId="92" fillId="59" borderId="0" applyNumberFormat="0" applyBorder="0" applyAlignment="0" applyProtection="0"/>
    <xf numFmtId="0" fontId="19" fillId="9" borderId="0" applyNumberFormat="0" applyBorder="0" applyAlignment="0" applyProtection="0"/>
    <xf numFmtId="0" fontId="92" fillId="60" borderId="0" applyNumberFormat="0" applyBorder="0" applyAlignment="0" applyProtection="0"/>
    <xf numFmtId="0" fontId="19" fillId="13" borderId="0" applyNumberFormat="0" applyBorder="0" applyAlignment="0" applyProtection="0"/>
    <xf numFmtId="0" fontId="92" fillId="64" borderId="0" applyNumberFormat="0" applyBorder="0" applyAlignment="0" applyProtection="0"/>
    <xf numFmtId="0" fontId="19" fillId="17" borderId="0" applyNumberFormat="0" applyBorder="0" applyAlignment="0" applyProtection="0"/>
    <xf numFmtId="0" fontId="92" fillId="68" borderId="0" applyNumberFormat="0" applyBorder="0" applyAlignment="0" applyProtection="0"/>
    <xf numFmtId="0" fontId="19" fillId="21" borderId="0" applyNumberFormat="0" applyBorder="0" applyAlignment="0" applyProtection="0"/>
    <xf numFmtId="0" fontId="92" fillId="57" borderId="0" applyNumberFormat="0" applyBorder="0" applyAlignment="0" applyProtection="0"/>
    <xf numFmtId="0" fontId="19" fillId="25" borderId="0" applyNumberFormat="0" applyBorder="0" applyAlignment="0" applyProtection="0"/>
    <xf numFmtId="0" fontId="92" fillId="58" borderId="0" applyNumberFormat="0" applyBorder="0" applyAlignment="0" applyProtection="0"/>
    <xf numFmtId="0" fontId="19" fillId="29" borderId="0" applyNumberFormat="0" applyBorder="0" applyAlignment="0" applyProtection="0"/>
    <xf numFmtId="0" fontId="92" fillId="72" borderId="0" applyNumberFormat="0" applyBorder="0" applyAlignment="0" applyProtection="0"/>
    <xf numFmtId="0" fontId="9" fillId="3" borderId="0" applyNumberFormat="0" applyBorder="0" applyAlignment="0" applyProtection="0"/>
    <xf numFmtId="0" fontId="263" fillId="47" borderId="0" applyNumberFormat="0" applyBorder="0" applyAlignment="0" applyProtection="0"/>
    <xf numFmtId="0" fontId="13" fillId="6" borderId="4" applyNumberFormat="0" applyAlignment="0" applyProtection="0"/>
    <xf numFmtId="0" fontId="264" fillId="78" borderId="29" applyNumberFormat="0" applyAlignment="0" applyProtection="0"/>
    <xf numFmtId="0" fontId="15" fillId="7" borderId="7" applyNumberFormat="0" applyAlignment="0" applyProtection="0"/>
    <xf numFmtId="0" fontId="225" fillId="80" borderId="39" applyNumberFormat="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3"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13"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13"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9"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7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6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0" fontId="17" fillId="0" borderId="0" applyNumberFormat="0" applyFill="0" applyBorder="0" applyAlignment="0" applyProtection="0"/>
    <xf numFmtId="0" fontId="231" fillId="0" borderId="0" applyNumberFormat="0" applyFill="0" applyBorder="0" applyAlignment="0" applyProtection="0"/>
    <xf numFmtId="0" fontId="8" fillId="2" borderId="0" applyNumberFormat="0" applyBorder="0" applyAlignment="0" applyProtection="0"/>
    <xf numFmtId="0" fontId="8" fillId="2" borderId="0" applyNumberFormat="0" applyBorder="0" applyAlignment="0" applyProtection="0"/>
    <xf numFmtId="0" fontId="233" fillId="48" borderId="0" applyNumberFormat="0" applyBorder="0" applyAlignment="0" applyProtection="0"/>
    <xf numFmtId="0" fontId="8" fillId="2" borderId="0" applyNumberFormat="0" applyBorder="0" applyAlignment="0" applyProtection="0"/>
    <xf numFmtId="0" fontId="5" fillId="0" borderId="1" applyNumberFormat="0" applyFill="0" applyAlignment="0" applyProtection="0"/>
    <xf numFmtId="0" fontId="265" fillId="0" borderId="46" applyNumberFormat="0" applyFill="0" applyAlignment="0" applyProtection="0"/>
    <xf numFmtId="0" fontId="6" fillId="0" borderId="2" applyNumberFormat="0" applyFill="0" applyAlignment="0" applyProtection="0"/>
    <xf numFmtId="0" fontId="266" fillId="0" borderId="47" applyNumberFormat="0" applyFill="0" applyAlignment="0" applyProtection="0"/>
    <xf numFmtId="0" fontId="7" fillId="0" borderId="3" applyNumberFormat="0" applyFill="0" applyAlignment="0" applyProtection="0"/>
    <xf numFmtId="0" fontId="267" fillId="0" borderId="48" applyNumberFormat="0" applyFill="0" applyAlignment="0" applyProtection="0"/>
    <xf numFmtId="0" fontId="7" fillId="0" borderId="0" applyNumberFormat="0" applyFill="0" applyBorder="0" applyAlignment="0" applyProtection="0"/>
    <xf numFmtId="0" fontId="267" fillId="0" borderId="0" applyNumberFormat="0" applyFill="0" applyBorder="0" applyAlignment="0" applyProtection="0"/>
    <xf numFmtId="0" fontId="271" fillId="0" borderId="0" applyNumberFormat="0" applyFill="0" applyBorder="0" applyAlignment="0" applyProtection="0">
      <alignment vertical="top"/>
      <protection locked="0"/>
    </xf>
    <xf numFmtId="0" fontId="11" fillId="5" borderId="4" applyNumberFormat="0" applyAlignment="0" applyProtection="0"/>
    <xf numFmtId="0" fontId="243" fillId="51" borderId="29" applyNumberFormat="0" applyAlignment="0" applyProtection="0"/>
    <xf numFmtId="0" fontId="14" fillId="0" borderId="6" applyNumberFormat="0" applyFill="0" applyAlignment="0" applyProtection="0"/>
    <xf numFmtId="0" fontId="268" fillId="0" borderId="54" applyNumberFormat="0" applyFill="0" applyAlignment="0" applyProtection="0"/>
    <xf numFmtId="0" fontId="99" fillId="101" borderId="0">
      <alignment horizontal="center"/>
    </xf>
    <xf numFmtId="0" fontId="10" fillId="4" borderId="0" applyNumberFormat="0" applyBorder="0" applyAlignment="0" applyProtection="0"/>
    <xf numFmtId="0" fontId="10" fillId="4" borderId="0" applyNumberFormat="0" applyBorder="0" applyAlignment="0" applyProtection="0"/>
    <xf numFmtId="0" fontId="248" fillId="4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91" fontId="262"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29"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67"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0" fillId="0" borderId="0"/>
    <xf numFmtId="0" fontId="270" fillId="0" borderId="0"/>
    <xf numFmtId="0" fontId="270" fillId="0" borderId="0"/>
    <xf numFmtId="0" fontId="4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8" fillId="0" borderId="0"/>
    <xf numFmtId="0" fontId="1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0" borderId="0"/>
    <xf numFmtId="0" fontId="45" fillId="0" borderId="0"/>
    <xf numFmtId="0" fontId="1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12" fillId="6" borderId="5" applyNumberFormat="0" applyAlignment="0" applyProtection="0"/>
    <xf numFmtId="0" fontId="253" fillId="78" borderId="56"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9"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8" fillId="0" borderId="0" applyFont="0" applyFill="0" applyBorder="0" applyAlignment="0" applyProtection="0">
      <alignmen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 fillId="0" borderId="0" applyNumberFormat="0" applyFill="0" applyBorder="0" applyAlignment="0" applyProtection="0"/>
    <xf numFmtId="0" fontId="269" fillId="0" borderId="0" applyNumberFormat="0" applyFill="0" applyBorder="0" applyAlignment="0" applyProtection="0"/>
    <xf numFmtId="0" fontId="18" fillId="0" borderId="9" applyNumberFormat="0" applyFill="0" applyAlignment="0" applyProtection="0"/>
    <xf numFmtId="0" fontId="135" fillId="0" borderId="67" applyNumberFormat="0" applyFill="0" applyAlignment="0" applyProtection="0"/>
    <xf numFmtId="0" fontId="16" fillId="0" borderId="0" applyNumberFormat="0" applyFill="0" applyBorder="0" applyAlignment="0" applyProtection="0"/>
    <xf numFmtId="0" fontId="29" fillId="0" borderId="0"/>
    <xf numFmtId="0" fontId="29" fillId="0" borderId="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318" fontId="29" fillId="120" borderId="13" applyFill="0" applyBorder="0"/>
    <xf numFmtId="318" fontId="29" fillId="120" borderId="13" applyFill="0" applyBorder="0"/>
    <xf numFmtId="319" fontId="29" fillId="120" borderId="0" applyFill="0" applyBorder="0"/>
    <xf numFmtId="319" fontId="29" fillId="120" borderId="0" applyFill="0" applyBorder="0"/>
    <xf numFmtId="320" fontId="29" fillId="120" borderId="0" applyFill="0" applyBorder="0"/>
    <xf numFmtId="320" fontId="29" fillId="120" borderId="0" applyFill="0" applyBorder="0"/>
    <xf numFmtId="321" fontId="29" fillId="120" borderId="0" applyFill="0" applyBorder="0"/>
    <xf numFmtId="321" fontId="29" fillId="120" borderId="0" applyFill="0" applyBorder="0"/>
    <xf numFmtId="322" fontId="29" fillId="120" borderId="0" applyFill="0" applyBorder="0"/>
    <xf numFmtId="322" fontId="29" fillId="120" borderId="0" applyFill="0" applyBorder="0"/>
    <xf numFmtId="323" fontId="29" fillId="120" borderId="0" applyFill="0" applyBorder="0"/>
    <xf numFmtId="323" fontId="29" fillId="120" borderId="0" applyFill="0" applyBorder="0"/>
    <xf numFmtId="324" fontId="29" fillId="120" borderId="0" applyFill="0" applyBorder="0"/>
    <xf numFmtId="324" fontId="29" fillId="120" borderId="0" applyFill="0" applyBorder="0"/>
    <xf numFmtId="325" fontId="29" fillId="120" borderId="0" applyFill="0" applyBorder="0"/>
    <xf numFmtId="325" fontId="29" fillId="120" borderId="0" applyFill="0" applyBorder="0"/>
    <xf numFmtId="326" fontId="29" fillId="120" borderId="0" applyFill="0" applyBorder="0"/>
    <xf numFmtId="326" fontId="29" fillId="120" borderId="0" applyFill="0" applyBorder="0"/>
    <xf numFmtId="327" fontId="29" fillId="120" borderId="16" applyFill="0" applyBorder="0"/>
    <xf numFmtId="327" fontId="29" fillId="120" borderId="16" applyFill="0" applyBorder="0"/>
    <xf numFmtId="328" fontId="29" fillId="120" borderId="0" applyFill="0" applyBorder="0"/>
    <xf numFmtId="328" fontId="29" fillId="120" borderId="0" applyFill="0" applyBorder="0"/>
    <xf numFmtId="329" fontId="29" fillId="120" borderId="0" applyFill="0" applyBorder="0"/>
    <xf numFmtId="329" fontId="29" fillId="120" borderId="0" applyFill="0" applyBorder="0"/>
    <xf numFmtId="330" fontId="29" fillId="120" borderId="0" applyFill="0" applyBorder="0"/>
    <xf numFmtId="330" fontId="29" fillId="120" borderId="0" applyFill="0" applyBorder="0"/>
    <xf numFmtId="169" fontId="3" fillId="0" borderId="0" applyFont="0" applyFill="0" applyBorder="0" applyAlignment="0" applyProtection="0"/>
    <xf numFmtId="169" fontId="3" fillId="0" borderId="0" applyFont="0" applyFill="0" applyBorder="0" applyAlignment="0" applyProtection="0"/>
    <xf numFmtId="331" fontId="29" fillId="120" borderId="0" applyFont="0" applyFill="0" applyBorder="0" applyAlignment="0" applyProtection="0"/>
    <xf numFmtId="169" fontId="3" fillId="120" borderId="0" applyFont="0" applyFill="0" applyBorder="0" applyAlignment="0" applyProtection="0"/>
    <xf numFmtId="331" fontId="29" fillId="120" borderId="0" applyFont="0" applyFill="0" applyBorder="0" applyAlignment="0" applyProtection="0"/>
    <xf numFmtId="169" fontId="3"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120" borderId="0" applyFont="0" applyFill="0" applyBorder="0" applyAlignment="0" applyProtection="0"/>
    <xf numFmtId="169" fontId="29" fillId="120" borderId="0" applyFont="0" applyFill="0" applyBorder="0" applyAlignment="0" applyProtection="0"/>
    <xf numFmtId="169" fontId="3" fillId="120" borderId="0" applyFont="0" applyFill="0" applyBorder="0" applyAlignment="0" applyProtection="0"/>
    <xf numFmtId="169" fontId="3" fillId="12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29" fillId="0" borderId="0" applyFont="0" applyFill="0" applyBorder="0" applyAlignment="0" applyProtection="0"/>
    <xf numFmtId="168" fontId="29" fillId="120" borderId="0" applyFont="0" applyFill="0" applyBorder="0" applyAlignment="0" applyProtection="0"/>
    <xf numFmtId="168" fontId="29" fillId="120" borderId="0" applyFont="0" applyFill="0" applyBorder="0" applyAlignment="0" applyProtection="0"/>
    <xf numFmtId="168" fontId="29" fillId="120" borderId="0" applyFont="0" applyFill="0" applyBorder="0" applyAlignment="0" applyProtection="0"/>
    <xf numFmtId="168" fontId="3" fillId="120" borderId="0" applyFont="0" applyFill="0" applyBorder="0" applyAlignment="0" applyProtection="0"/>
    <xf numFmtId="168" fontId="3" fillId="120" borderId="0" applyFont="0" applyFill="0" applyBorder="0" applyAlignment="0" applyProtection="0"/>
    <xf numFmtId="168" fontId="3" fillId="120" borderId="0" applyFont="0" applyFill="0" applyBorder="0" applyAlignment="0" applyProtection="0"/>
    <xf numFmtId="14" fontId="29" fillId="0" borderId="0" applyFill="0" applyBorder="0" applyAlignment="0">
      <protection locked="0"/>
    </xf>
    <xf numFmtId="0" fontId="29" fillId="0" borderId="0" applyNumberFormat="0" applyFill="0" applyBorder="0" applyAlignment="0">
      <protection locked="0"/>
    </xf>
    <xf numFmtId="339" fontId="3" fillId="0" borderId="0"/>
    <xf numFmtId="0" fontId="3" fillId="120" borderId="0"/>
    <xf numFmtId="0" fontId="3" fillId="120" borderId="0"/>
    <xf numFmtId="0" fontId="29" fillId="0" borderId="0">
      <alignment vertical="center"/>
    </xf>
    <xf numFmtId="0" fontId="3" fillId="120" borderId="0"/>
    <xf numFmtId="0" fontId="3" fillId="120" borderId="0"/>
    <xf numFmtId="0" fontId="29" fillId="0" borderId="0">
      <protection locked="0"/>
    </xf>
    <xf numFmtId="0" fontId="3" fillId="0" borderId="0"/>
    <xf numFmtId="0" fontId="3" fillId="0" borderId="0"/>
    <xf numFmtId="0" fontId="3" fillId="0" borderId="0"/>
    <xf numFmtId="0" fontId="29" fillId="120" borderId="0"/>
    <xf numFmtId="0" fontId="3" fillId="0" borderId="0"/>
    <xf numFmtId="0" fontId="3" fillId="0" borderId="0"/>
    <xf numFmtId="0" fontId="3" fillId="0" borderId="0"/>
    <xf numFmtId="0" fontId="3" fillId="0" borderId="0"/>
    <xf numFmtId="0" fontId="3" fillId="0" borderId="0"/>
    <xf numFmtId="0" fontId="3" fillId="0" borderId="0"/>
    <xf numFmtId="0" fontId="29" fillId="120" borderId="0"/>
    <xf numFmtId="0" fontId="29" fillId="0" borderId="0"/>
    <xf numFmtId="0" fontId="3" fillId="0" borderId="0"/>
    <xf numFmtId="1" fontId="29" fillId="120" borderId="0"/>
    <xf numFmtId="1" fontId="29" fillId="120" borderId="0"/>
    <xf numFmtId="0" fontId="3" fillId="0" borderId="0"/>
    <xf numFmtId="0" fontId="29" fillId="120" borderId="0"/>
    <xf numFmtId="0" fontId="3" fillId="0" borderId="0"/>
    <xf numFmtId="0" fontId="3" fillId="0" borderId="0"/>
    <xf numFmtId="0" fontId="3" fillId="0" borderId="0"/>
    <xf numFmtId="0" fontId="29" fillId="120" borderId="0"/>
    <xf numFmtId="0" fontId="29" fillId="120" borderId="0"/>
    <xf numFmtId="0" fontId="3" fillId="120" borderId="0"/>
    <xf numFmtId="1" fontId="29" fillId="120" borderId="0"/>
    <xf numFmtId="0" fontId="29" fillId="120" borderId="0"/>
    <xf numFmtId="0" fontId="29" fillId="120" borderId="0"/>
    <xf numFmtId="0" fontId="3" fillId="0" borderId="0"/>
    <xf numFmtId="0" fontId="3" fillId="0" borderId="0"/>
    <xf numFmtId="1" fontId="29" fillId="120" borderId="0"/>
    <xf numFmtId="0" fontId="29" fillId="120" borderId="0"/>
    <xf numFmtId="0" fontId="29" fillId="120" borderId="0"/>
    <xf numFmtId="0" fontId="3" fillId="120" borderId="0"/>
    <xf numFmtId="0" fontId="3" fillId="0" borderId="0"/>
    <xf numFmtId="1" fontId="29" fillId="0" borderId="0"/>
    <xf numFmtId="1" fontId="29" fillId="0" borderId="0"/>
    <xf numFmtId="0" fontId="29" fillId="0" borderId="0"/>
    <xf numFmtId="0" fontId="29" fillId="0" borderId="0"/>
    <xf numFmtId="0" fontId="29" fillId="120" borderId="0"/>
    <xf numFmtId="0" fontId="29" fillId="120" borderId="0"/>
    <xf numFmtId="0" fontId="29" fillId="120" borderId="0"/>
    <xf numFmtId="1" fontId="29" fillId="120" borderId="0"/>
    <xf numFmtId="1" fontId="29" fillId="120" borderId="0"/>
    <xf numFmtId="0" fontId="29" fillId="0" borderId="0"/>
    <xf numFmtId="0" fontId="29" fillId="0" borderId="0"/>
    <xf numFmtId="0" fontId="29" fillId="0" borderId="0"/>
    <xf numFmtId="0" fontId="29" fillId="120" borderId="0"/>
    <xf numFmtId="0" fontId="29" fillId="120" borderId="0"/>
    <xf numFmtId="0" fontId="29" fillId="0" borderId="0"/>
    <xf numFmtId="0" fontId="3" fillId="0" borderId="0"/>
    <xf numFmtId="0" fontId="3" fillId="0" borderId="0"/>
    <xf numFmtId="0" fontId="29" fillId="120" borderId="0"/>
    <xf numFmtId="0" fontId="29" fillId="0" borderId="0"/>
    <xf numFmtId="0" fontId="3" fillId="0" borderId="0"/>
    <xf numFmtId="0" fontId="3" fillId="0" borderId="0"/>
    <xf numFmtId="0" fontId="3" fillId="0" borderId="0"/>
    <xf numFmtId="0" fontId="3" fillId="0" borderId="0"/>
    <xf numFmtId="1" fontId="29" fillId="120" borderId="0"/>
    <xf numFmtId="1" fontId="29" fillId="120" borderId="0"/>
    <xf numFmtId="1" fontId="29" fillId="120" borderId="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9" fontId="29" fillId="120" borderId="0" applyFont="0" applyFill="0" applyBorder="0" applyAlignment="0" applyProtection="0"/>
    <xf numFmtId="9" fontId="3" fillId="120" borderId="0" applyFont="0" applyFill="0" applyBorder="0" applyAlignment="0" applyProtection="0"/>
    <xf numFmtId="9" fontId="29" fillId="120" borderId="0" applyFont="0" applyFill="0" applyBorder="0" applyAlignment="0" applyProtection="0"/>
    <xf numFmtId="0" fontId="29" fillId="150" borderId="0" applyNumberFormat="0" applyBorder="0" applyAlignment="0">
      <protection locked="0"/>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9" fontId="29" fillId="120" borderId="20" applyFill="0" applyBorder="0"/>
    <xf numFmtId="49" fontId="29" fillId="120" borderId="20" applyFill="0" applyBorder="0"/>
    <xf numFmtId="335" fontId="29" fillId="120" borderId="0" applyFill="0" applyBorder="0"/>
    <xf numFmtId="335" fontId="29" fillId="120" borderId="0" applyFill="0" applyBorder="0"/>
    <xf numFmtId="340" fontId="29" fillId="120" borderId="0" applyFill="0" applyBorder="0"/>
    <xf numFmtId="340" fontId="29" fillId="120" borderId="0" applyFill="0" applyBorder="0"/>
    <xf numFmtId="341" fontId="29" fillId="120" borderId="20" applyFill="0" applyBorder="0"/>
    <xf numFmtId="341" fontId="29" fillId="120" borderId="20" applyFill="0" applyBorder="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120" borderId="0" applyFont="0" applyFill="0" applyBorder="0" applyAlignment="0" applyProtection="0"/>
    <xf numFmtId="169" fontId="3" fillId="0" borderId="0" applyFont="0" applyFill="0" applyBorder="0" applyAlignment="0" applyProtection="0"/>
    <xf numFmtId="169" fontId="3" fillId="120" borderId="0" applyFont="0" applyFill="0" applyBorder="0" applyAlignment="0" applyProtection="0"/>
    <xf numFmtId="169" fontId="3" fillId="12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120" borderId="0" applyFont="0" applyFill="0" applyBorder="0" applyAlignment="0" applyProtection="0"/>
    <xf numFmtId="168" fontId="3" fillId="120" borderId="0" applyFont="0" applyFill="0" applyBorder="0" applyAlignment="0" applyProtection="0"/>
    <xf numFmtId="168" fontId="3" fillId="120" borderId="0" applyFont="0" applyFill="0" applyBorder="0" applyAlignment="0" applyProtection="0"/>
    <xf numFmtId="339" fontId="3" fillId="0" borderId="0"/>
    <xf numFmtId="0" fontId="3" fillId="120" borderId="0"/>
    <xf numFmtId="0" fontId="3" fillId="120" borderId="0"/>
    <xf numFmtId="0" fontId="3" fillId="120" borderId="0"/>
    <xf numFmtId="0" fontId="3" fillId="12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0" borderId="0"/>
    <xf numFmtId="0" fontId="3" fillId="0" borderId="0"/>
    <xf numFmtId="0" fontId="3" fillId="0" borderId="0"/>
    <xf numFmtId="0" fontId="3" fillId="12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0" fontId="3" fillId="120" borderId="8" applyNumberFormat="0" applyFont="0" applyAlignment="0" applyProtection="0"/>
    <xf numFmtId="9" fontId="3" fillId="120" borderId="0" applyFont="0" applyFill="0" applyBorder="0" applyAlignment="0" applyProtection="0"/>
    <xf numFmtId="169" fontId="3" fillId="0" borderId="0" applyFont="0" applyFill="0" applyBorder="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0" fontId="67"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43" fillId="51" borderId="29"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Font="0" applyAlignment="0" applyProtection="0"/>
    <xf numFmtId="4" fontId="43" fillId="120" borderId="69" applyNumberFormat="0" applyProtection="0">
      <alignment horizontal="left" vertical="center" indent="1"/>
    </xf>
    <xf numFmtId="4" fontId="257" fillId="120" borderId="69" applyNumberFormat="0" applyProtection="0">
      <alignment vertical="center"/>
    </xf>
    <xf numFmtId="0" fontId="43" fillId="120" borderId="57" applyNumberFormat="0" applyProtection="0">
      <alignment horizontal="left" vertical="top" indent="1"/>
    </xf>
    <xf numFmtId="0" fontId="135" fillId="0" borderId="82" applyNumberFormat="0" applyFill="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135" fillId="120" borderId="81" applyNumberFormat="0" applyFill="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0" borderId="0"/>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53" fillId="120" borderId="56"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4" fontId="227" fillId="141" borderId="84">
      <alignment horizontal="right"/>
    </xf>
    <xf numFmtId="332" fontId="221" fillId="120" borderId="84">
      <alignment horizontal="right"/>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53" fillId="120" borderId="56" applyNumberFormat="0" applyAlignment="0" applyProtection="0"/>
    <xf numFmtId="332" fontId="110" fillId="120" borderId="84">
      <alignment horizontal="right"/>
    </xf>
    <xf numFmtId="4" fontId="43" fillId="120" borderId="69" applyNumberFormat="0" applyProtection="0">
      <alignment horizontal="right" vertical="center"/>
    </xf>
    <xf numFmtId="4" fontId="257" fillId="120" borderId="69" applyNumberFormat="0" applyProtection="0">
      <alignmen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78" borderId="56" applyNumberFormat="0" applyAlignment="0" applyProtection="0"/>
    <xf numFmtId="0" fontId="43" fillId="120" borderId="69" applyNumberFormat="0" applyProtection="0">
      <alignment horizontal="left" vertical="center" indent="1"/>
    </xf>
    <xf numFmtId="4" fontId="257" fillId="120" borderId="83" applyNumberFormat="0" applyProtection="0">
      <alignmen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4" fontId="257" fillId="120" borderId="69" applyNumberFormat="0" applyProtection="0">
      <alignment horizontal="right" vertical="center"/>
    </xf>
    <xf numFmtId="4" fontId="99" fillId="120" borderId="57"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0" borderId="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135" fillId="0" borderId="82" applyNumberFormat="0" applyFill="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99" fillId="120" borderId="57" applyNumberFormat="0" applyProtection="0">
      <alignment vertical="center"/>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69"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334" fontId="227" fillId="141" borderId="84">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143" fillId="120" borderId="59" applyBorder="0"/>
    <xf numFmtId="4" fontId="43" fillId="120" borderId="69" applyNumberFormat="0" applyProtection="0">
      <alignment horizontal="right" vertical="center"/>
    </xf>
    <xf numFmtId="0" fontId="135" fillId="0" borderId="67" applyNumberFormat="0" applyFill="0" applyAlignment="0" applyProtection="0"/>
    <xf numFmtId="0" fontId="29" fillId="0" borderId="0"/>
    <xf numFmtId="0" fontId="222" fillId="120" borderId="69" applyNumberFormat="0" applyAlignment="0" applyProtection="0"/>
    <xf numFmtId="4" fontId="43" fillId="120" borderId="69" applyNumberFormat="0" applyProtection="0">
      <alignment horizontal="right" vertical="center"/>
    </xf>
    <xf numFmtId="0" fontId="222" fillId="120" borderId="69" applyNumberFormat="0" applyAlignment="0" applyProtection="0"/>
    <xf numFmtId="0" fontId="43" fillId="120" borderId="57" applyNumberFormat="0" applyProtection="0">
      <alignment horizontal="left" vertical="top" indent="1"/>
    </xf>
    <xf numFmtId="334" fontId="227" fillId="141" borderId="84">
      <alignment horizontal="right"/>
    </xf>
    <xf numFmtId="0" fontId="224" fillId="101" borderId="29" applyNumberFormat="0" applyAlignment="0" applyProtection="0"/>
    <xf numFmtId="4" fontId="43" fillId="120" borderId="69" applyNumberFormat="0" applyProtection="0">
      <alignment horizontal="right" vertical="center"/>
    </xf>
    <xf numFmtId="0" fontId="222" fillId="120" borderId="69" applyNumberForma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right" vertical="center"/>
    </xf>
    <xf numFmtId="0" fontId="243" fillId="51" borderId="29" applyNumberFormat="0" applyAlignment="0" applyProtection="0"/>
    <xf numFmtId="4" fontId="43" fillId="120" borderId="69" applyNumberFormat="0" applyProtection="0">
      <alignment horizontal="left" vertical="center"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333" fontId="110" fillId="120" borderId="12">
      <alignment horizontal="right"/>
    </xf>
    <xf numFmtId="332" fontId="221" fillId="120" borderId="12">
      <alignment horizontal="right"/>
    </xf>
    <xf numFmtId="334" fontId="227" fillId="141" borderId="12">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2" fontId="221" fillId="120" borderId="84">
      <alignment horizontal="right"/>
    </xf>
    <xf numFmtId="334" fontId="227" fillId="141" borderId="84">
      <alignment horizontal="right"/>
    </xf>
    <xf numFmtId="0" fontId="264" fillId="78" borderId="29" applyNumberForma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43" fillId="51"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67"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horizontal="right" vertical="center"/>
    </xf>
    <xf numFmtId="0" fontId="43" fillId="120" borderId="57" applyNumberFormat="0" applyProtection="0">
      <alignment horizontal="left" vertical="top" indent="1"/>
    </xf>
    <xf numFmtId="0" fontId="253" fillId="120"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22" fillId="120" borderId="69" applyNumberFormat="0" applyAlignment="0" applyProtection="0"/>
    <xf numFmtId="4" fontId="43"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135" fillId="0" borderId="67" applyNumberFormat="0" applyFill="0" applyAlignment="0" applyProtection="0"/>
    <xf numFmtId="0" fontId="43" fillId="120" borderId="57" applyNumberFormat="0" applyProtection="0">
      <alignment horizontal="left" vertical="top" indent="1"/>
    </xf>
    <xf numFmtId="0" fontId="253" fillId="78" borderId="56" applyNumberForma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right" vertical="center"/>
    </xf>
    <xf numFmtId="0" fontId="135" fillId="120" borderId="81"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9" fontId="44" fillId="120" borderId="68" applyFill="0" applyBorder="0">
      <protection locked="0"/>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41" fillId="120" borderId="69" applyNumberFormat="0" applyAlignment="0" applyProtection="0"/>
    <xf numFmtId="4" fontId="99" fillId="120" borderId="57"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53" fillId="120" borderId="56"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43" fillId="120" borderId="59" applyBorder="0"/>
    <xf numFmtId="4" fontId="99" fillId="120" borderId="57"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341" fontId="29" fillId="120" borderId="20" applyFill="0" applyBorder="0"/>
    <xf numFmtId="341" fontId="29" fillId="120" borderId="20" applyFill="0" applyBorder="0"/>
    <xf numFmtId="49" fontId="29" fillId="120" borderId="20" applyFill="0" applyBorder="0"/>
    <xf numFmtId="0" fontId="29" fillId="98" borderId="55" applyNumberFormat="0" applyFont="0" applyAlignment="0" applyProtection="0"/>
    <xf numFmtId="0" fontId="29" fillId="98" borderId="55" applyNumberFormat="0" applyFont="0" applyAlignment="0" applyProtection="0"/>
    <xf numFmtId="0" fontId="43" fillId="120" borderId="83"/>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99" fillId="120" borderId="57" applyNumberFormat="0" applyProtection="0">
      <alignment horizontal="left" vertical="top"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57" fillId="120" borderId="83" applyNumberFormat="0" applyProtection="0">
      <alignment vertical="center"/>
    </xf>
    <xf numFmtId="4" fontId="99" fillId="120" borderId="57" applyNumberFormat="0" applyProtection="0">
      <alignment vertical="center"/>
    </xf>
    <xf numFmtId="0" fontId="143" fillId="120" borderId="59" applyBorder="0"/>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135" fillId="120" borderId="81" applyNumberFormat="0" applyFill="0" applyAlignment="0" applyProtection="0"/>
    <xf numFmtId="0" fontId="67" fillId="98" borderId="55" applyNumberFormat="0" applyFont="0" applyAlignment="0" applyProtection="0"/>
    <xf numFmtId="0" fontId="43" fillId="120" borderId="69" applyNumberFormat="0" applyFont="0" applyAlignment="0" applyProtection="0"/>
    <xf numFmtId="0" fontId="253" fillId="78" borderId="56" applyNumberFormat="0" applyAlignment="0" applyProtection="0"/>
    <xf numFmtId="4"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0" fontId="29" fillId="98" borderId="55" applyNumberFormat="0" applyFont="0" applyAlignment="0" applyProtection="0"/>
    <xf numFmtId="0" fontId="253" fillId="78" borderId="56" applyNumberFormat="0" applyAlignment="0" applyProtection="0"/>
    <xf numFmtId="0" fontId="67" fillId="98" borderId="55" applyNumberFormat="0" applyFont="0" applyAlignment="0" applyProtection="0"/>
    <xf numFmtId="0" fontId="253" fillId="120" borderId="56"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53" fillId="101"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58"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32" fontId="110" fillId="120" borderId="12">
      <alignment horizontal="right"/>
    </xf>
    <xf numFmtId="0" fontId="29" fillId="98" borderId="55" applyNumberFormat="0" applyFont="0" applyAlignment="0" applyProtection="0"/>
    <xf numFmtId="4" fontId="257" fillId="120" borderId="83"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317" fontId="110" fillId="120" borderId="12">
      <alignment wrapTex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143" fillId="120" borderId="59" applyBorder="0"/>
    <xf numFmtId="0" fontId="143" fillId="120" borderId="59" applyBorder="0"/>
    <xf numFmtId="4" fontId="99" fillId="120" borderId="57" applyNumberFormat="0" applyProtection="0">
      <alignment vertical="center"/>
    </xf>
    <xf numFmtId="4" fontId="99" fillId="120" borderId="57" applyNumberFormat="0" applyProtection="0">
      <alignment vertical="center"/>
    </xf>
    <xf numFmtId="4" fontId="99" fillId="120" borderId="57" applyNumberFormat="0" applyProtection="0">
      <alignment vertical="center"/>
    </xf>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59" fillId="120" borderId="69" applyNumberFormat="0" applyProtection="0">
      <alignment horizontal="right" vertical="center"/>
    </xf>
    <xf numFmtId="4" fontId="259" fillId="120" borderId="69" applyNumberFormat="0" applyProtection="0">
      <alignment horizontal="right" vertical="center"/>
    </xf>
    <xf numFmtId="4" fontId="259" fillId="120" borderId="69" applyNumberFormat="0" applyProtection="0">
      <alignment horizontal="right" vertical="center"/>
    </xf>
    <xf numFmtId="0" fontId="43" fillId="120"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135" fillId="120" borderId="81" applyNumberFormat="0" applyFill="0" applyAlignment="0" applyProtection="0"/>
    <xf numFmtId="4" fontId="257" fillId="120" borderId="83"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135" fillId="0" borderId="82" applyNumberFormat="0" applyFill="0" applyAlignment="0" applyProtection="0"/>
    <xf numFmtId="0" fontId="135" fillId="120" borderId="81" applyNumberFormat="0" applyFill="0" applyAlignment="0" applyProtection="0"/>
    <xf numFmtId="0" fontId="224" fillId="101" borderId="29" applyNumberFormat="0" applyAlignment="0" applyProtection="0"/>
    <xf numFmtId="0" fontId="143" fillId="120" borderId="59" applyBorder="0"/>
    <xf numFmtId="4" fontId="29" fillId="120" borderId="79"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4" fontId="259"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29" fillId="0" borderId="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64" fillId="78" borderId="29" applyNumberFormat="0" applyAlignment="0" applyProtection="0"/>
    <xf numFmtId="4" fontId="257"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0" borderId="0"/>
    <xf numFmtId="0" fontId="99" fillId="120" borderId="57" applyNumberFormat="0" applyProtection="0">
      <alignment horizontal="left" vertical="top" indent="1"/>
    </xf>
    <xf numFmtId="4" fontId="258"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41" fillId="120" borderId="69" applyNumberFormat="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69" applyNumberFormat="0" applyProtection="0">
      <alignment vertical="center"/>
    </xf>
    <xf numFmtId="0" fontId="222" fillId="120" borderId="69" applyNumberFormat="0" applyAlignment="0" applyProtection="0"/>
    <xf numFmtId="4" fontId="43" fillId="120" borderId="79" applyNumberFormat="0" applyProtection="0">
      <alignment horizontal="left" vertical="center" indent="1"/>
    </xf>
    <xf numFmtId="332" fontId="221" fillId="120" borderId="84">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64" fillId="78" borderId="29" applyNumberFormat="0" applyAlignment="0" applyProtection="0"/>
    <xf numFmtId="4" fontId="43" fillId="120" borderId="79" applyNumberFormat="0" applyProtection="0">
      <alignment horizontal="left" vertical="center" indent="1"/>
    </xf>
    <xf numFmtId="317" fontId="46" fillId="141" borderId="83">
      <alignment wrapText="1"/>
    </xf>
    <xf numFmtId="0" fontId="243" fillId="51" borderId="29" applyNumberFormat="0" applyAlignment="0" applyProtection="0"/>
    <xf numFmtId="0" fontId="135" fillId="0" borderId="82" applyNumberFormat="0" applyFill="0" applyAlignment="0" applyProtection="0"/>
    <xf numFmtId="0" fontId="29" fillId="98" borderId="55" applyNumberFormat="0" applyFont="0" applyAlignment="0" applyProtection="0"/>
    <xf numFmtId="0" fontId="253" fillId="78" borderId="56" applyNumberFormat="0" applyAlignment="0" applyProtection="0"/>
    <xf numFmtId="0" fontId="241" fillId="120" borderId="69" applyNumberFormat="0" applyAlignment="0" applyProtection="0"/>
    <xf numFmtId="0" fontId="135" fillId="0" borderId="67" applyNumberFormat="0" applyFill="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22" fillId="120" borderId="69" applyNumberForma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135" fillId="0" borderId="67"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135" fillId="0" borderId="82" applyNumberFormat="0" applyFill="0" applyAlignment="0" applyProtection="0"/>
    <xf numFmtId="4" fontId="43" fillId="120" borderId="79" applyNumberFormat="0" applyProtection="0">
      <alignment horizontal="left" vertical="center" indent="1"/>
    </xf>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135" fillId="0" borderId="67" applyNumberFormat="0" applyFill="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43" fillId="120" borderId="79" applyNumberFormat="0" applyProtection="0">
      <alignment horizontal="right" vertical="center"/>
    </xf>
    <xf numFmtId="0" fontId="135" fillId="0" borderId="67" applyNumberFormat="0" applyFill="0" applyAlignment="0" applyProtection="0"/>
    <xf numFmtId="0" fontId="43" fillId="120" borderId="83"/>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57" fillId="120" borderId="83" applyNumberFormat="0" applyProtection="0">
      <alignment vertical="center"/>
    </xf>
    <xf numFmtId="0" fontId="29" fillId="0" borderId="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257" fillId="120" borderId="83" applyNumberFormat="0" applyProtection="0">
      <alignmen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41"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9" fontId="44" fillId="120" borderId="68" applyFill="0" applyBorder="0">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53" fillId="101" borderId="56"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333" fontId="110" fillId="120" borderId="84">
      <alignment horizontal="right"/>
    </xf>
    <xf numFmtId="4" fontId="43" fillId="120" borderId="69" applyNumberFormat="0" applyProtection="0">
      <alignment horizontal="right" vertical="center"/>
    </xf>
    <xf numFmtId="0" fontId="99" fillId="120" borderId="57" applyNumberFormat="0" applyProtection="0">
      <alignment horizontal="left" vertical="top" indent="1"/>
    </xf>
    <xf numFmtId="332" fontId="221" fillId="120" borderId="84">
      <alignment horizontal="right"/>
    </xf>
    <xf numFmtId="334" fontId="227" fillId="141" borderId="84">
      <alignment horizontal="right"/>
    </xf>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83"/>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67" fillId="98" borderId="55" applyNumberFormat="0" applyFont="0" applyAlignment="0" applyProtection="0"/>
    <xf numFmtId="0" fontId="222" fillId="120" borderId="69" applyNumberFormat="0" applyAlignment="0" applyProtection="0"/>
    <xf numFmtId="0" fontId="135" fillId="0" borderId="67" applyNumberFormat="0" applyFill="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332" fontId="110" fillId="120" borderId="84">
      <alignment horizontal="right"/>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0" borderId="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99" fillId="120" borderId="57" applyNumberFormat="0" applyProtection="0">
      <alignment horizontal="left" vertical="top" indent="1"/>
    </xf>
    <xf numFmtId="4" fontId="257" fillId="120" borderId="83" applyNumberFormat="0" applyProtection="0">
      <alignmen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257" fillId="120" borderId="83"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332" fontId="110" fillId="120" borderId="84">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259" fillId="120" borderId="69" applyNumberFormat="0" applyProtection="0">
      <alignment horizontal="right" vertical="center"/>
    </xf>
    <xf numFmtId="4" fontId="259" fillId="120" borderId="69" applyNumberFormat="0" applyProtection="0">
      <alignment horizontal="right" vertical="center"/>
    </xf>
    <xf numFmtId="0" fontId="43" fillId="120" borderId="83"/>
    <xf numFmtId="0" fontId="43" fillId="120" borderId="83"/>
    <xf numFmtId="0" fontId="43" fillId="120" borderId="83"/>
    <xf numFmtId="0" fontId="43" fillId="120" borderId="83"/>
    <xf numFmtId="0" fontId="43" fillId="120" borderId="83"/>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257" fillId="120" borderId="83" applyNumberFormat="0" applyProtection="0">
      <alignmen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317" fontId="46" fillId="141" borderId="83">
      <alignment wrapTex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83"/>
    <xf numFmtId="0" fontId="43" fillId="120" borderId="83"/>
    <xf numFmtId="4" fontId="99" fillId="120" borderId="57" applyNumberFormat="0" applyProtection="0">
      <alignment horizontal="left" vertical="center" indent="1"/>
    </xf>
    <xf numFmtId="4" fontId="29" fillId="120" borderId="79" applyNumberFormat="0" applyProtection="0">
      <alignment horizontal="left" vertical="center" indent="1"/>
    </xf>
    <xf numFmtId="0" fontId="43" fillId="120" borderId="83"/>
    <xf numFmtId="4" fontId="259"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43" fillId="43" borderId="29" applyNumberForma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259" fillId="120" borderId="6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108" fillId="120" borderId="57" applyNumberFormat="0" applyProtection="0">
      <alignment horizontal="left" vertical="top"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332" fontId="110" fillId="120" borderId="84">
      <alignment horizontal="right"/>
    </xf>
    <xf numFmtId="332" fontId="110" fillId="120" borderId="84">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135" fillId="120" borderId="81"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Font="0" applyAlignment="0" applyProtection="0"/>
    <xf numFmtId="0" fontId="241" fillId="120" borderId="69" applyNumberForma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53" fillId="78" borderId="56" applyNumberForma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332" fontId="221" fillId="120" borderId="84">
      <alignment horizontal="right"/>
    </xf>
    <xf numFmtId="4" fontId="99" fillId="120" borderId="57"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79" applyNumberFormat="0" applyProtection="0">
      <alignment horizontal="left" vertical="center" indent="1"/>
    </xf>
    <xf numFmtId="318" fontId="29" fillId="120" borderId="83" applyFill="0" applyBorder="0"/>
    <xf numFmtId="318" fontId="29" fillId="120" borderId="83" applyFill="0" applyBorder="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0" borderId="0"/>
    <xf numFmtId="0" fontId="222" fillId="120" borderId="6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24" fillId="101" borderId="29"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317" fontId="46" fillId="141" borderId="83">
      <alignment wrapText="1"/>
    </xf>
    <xf numFmtId="4" fontId="257" fillId="120" borderId="83" applyNumberFormat="0" applyProtection="0">
      <alignment vertical="center"/>
    </xf>
    <xf numFmtId="4" fontId="257"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35" fillId="0" borderId="82" applyNumberFormat="0" applyFill="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334" fontId="227" fillId="141" borderId="84">
      <alignment horizontal="right"/>
    </xf>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41" fillId="120" borderId="69" applyNumberFormat="0" applyAlignment="0" applyProtection="0"/>
    <xf numFmtId="4" fontId="29" fillId="120" borderId="79" applyNumberFormat="0" applyProtection="0">
      <alignment horizontal="left" vertical="center" indent="1"/>
    </xf>
    <xf numFmtId="0" fontId="241" fillId="120" borderId="6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0" borderId="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Font="0" applyAlignment="0" applyProtection="0"/>
    <xf numFmtId="4" fontId="43" fillId="120" borderId="79" applyNumberFormat="0" applyProtection="0">
      <alignment horizontal="left" vertical="center" indent="1"/>
    </xf>
    <xf numFmtId="0" fontId="243" fillId="51" borderId="29" applyNumberFormat="0" applyAlignment="0" applyProtection="0"/>
    <xf numFmtId="0" fontId="43" fillId="120" borderId="6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43" fillId="120" borderId="83"/>
    <xf numFmtId="0" fontId="43" fillId="120" borderId="83"/>
    <xf numFmtId="0" fontId="43" fillId="120" borderId="83"/>
    <xf numFmtId="0" fontId="43" fillId="120" borderId="83"/>
    <xf numFmtId="0" fontId="43" fillId="120" borderId="83"/>
    <xf numFmtId="0" fontId="43" fillId="120" borderId="83"/>
    <xf numFmtId="4" fontId="259"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35" fillId="0" borderId="82" applyNumberFormat="0" applyFill="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253" fillId="101" borderId="56"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43" fillId="120" borderId="83"/>
    <xf numFmtId="0" fontId="43" fillId="120" borderId="57" applyNumberFormat="0" applyProtection="0">
      <alignment horizontal="left" vertical="top" indent="1"/>
    </xf>
    <xf numFmtId="318" fontId="29" fillId="120" borderId="83" applyFill="0" applyBorder="0"/>
    <xf numFmtId="4" fontId="43" fillId="120" borderId="69" applyNumberFormat="0" applyProtection="0">
      <alignment horizontal="right" vertical="center"/>
    </xf>
    <xf numFmtId="4" fontId="43" fillId="120" borderId="69" applyNumberFormat="0" applyProtection="0">
      <alignment horizontal="right" vertical="center"/>
    </xf>
    <xf numFmtId="0" fontId="264" fillId="78"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78" borderId="56" applyNumberFormat="0" applyAlignment="0" applyProtection="0"/>
    <xf numFmtId="0" fontId="135" fillId="0" borderId="67" applyNumberFormat="0" applyFill="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4" fontId="227" fillId="141" borderId="84">
      <alignment horizontal="right"/>
    </xf>
    <xf numFmtId="332" fontId="221" fillId="120" borderId="84">
      <alignment horizontal="right"/>
    </xf>
    <xf numFmtId="4" fontId="43" fillId="120" borderId="69" applyNumberFormat="0" applyProtection="0">
      <alignment horizontal="right" vertical="center"/>
    </xf>
    <xf numFmtId="318" fontId="29" fillId="120" borderId="83" applyFill="0" applyBorder="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264" fillId="78" borderId="2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59" fillId="120" borderId="69" applyNumberFormat="0" applyProtection="0">
      <alignment horizontal="right" vertical="center"/>
    </xf>
    <xf numFmtId="4" fontId="43" fillId="120" borderId="7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0" fontId="243" fillId="51" borderId="29" applyNumberForma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253" fillId="78" borderId="56" applyNumberForma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right" vertical="center"/>
    </xf>
    <xf numFmtId="318" fontId="29" fillId="120" borderId="83" applyFill="0" applyBorder="0"/>
    <xf numFmtId="0" fontId="29" fillId="98" borderId="55" applyNumberFormat="0" applyFont="0" applyAlignment="0" applyProtection="0"/>
    <xf numFmtId="0" fontId="135" fillId="0" borderId="67"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257" fillId="120" borderId="83" applyNumberFormat="0" applyProtection="0">
      <alignment vertical="center"/>
    </xf>
    <xf numFmtId="4" fontId="43" fillId="58"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0" fontId="67" fillId="98" borderId="55" applyNumberFormat="0" applyFont="0" applyAlignment="0" applyProtection="0"/>
    <xf numFmtId="0" fontId="43" fillId="120" borderId="69" applyNumberFormat="0" applyFont="0" applyAlignment="0" applyProtection="0"/>
    <xf numFmtId="318" fontId="29" fillId="120" borderId="83" applyFill="0" applyBorder="0"/>
    <xf numFmtId="0" fontId="143" fillId="120" borderId="59" applyBorder="0"/>
    <xf numFmtId="0" fontId="43" fillId="120" borderId="83"/>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318" fontId="29" fillId="120" borderId="83" applyFill="0" applyBorder="0"/>
    <xf numFmtId="0" fontId="143" fillId="120" borderId="59" applyBorder="0"/>
    <xf numFmtId="4" fontId="259" fillId="120" borderId="69" applyNumberFormat="0" applyProtection="0">
      <alignment horizontal="right" vertical="center"/>
    </xf>
    <xf numFmtId="0" fontId="43" fillId="120" borderId="83"/>
    <xf numFmtId="4" fontId="43" fillId="120" borderId="69" applyNumberFormat="0" applyProtection="0">
      <alignment vertical="center"/>
    </xf>
    <xf numFmtId="0" fontId="241" fillId="120" borderId="69" applyNumberFormat="0" applyAlignment="0" applyProtection="0"/>
    <xf numFmtId="49" fontId="44" fillId="120" borderId="68" applyFill="0" applyBorder="0">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0" fontId="135" fillId="0" borderId="67" applyNumberFormat="0" applyFill="0" applyAlignment="0" applyProtection="0"/>
    <xf numFmtId="0" fontId="29" fillId="98" borderId="55" applyNumberFormat="0" applyFont="0" applyAlignment="0" applyProtection="0"/>
    <xf numFmtId="0" fontId="241" fillId="120" borderId="69" applyNumberForma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99" fillId="120" borderId="57" applyNumberFormat="0" applyProtection="0">
      <alignment vertical="center"/>
    </xf>
    <xf numFmtId="0" fontId="67" fillId="98" borderId="55" applyNumberFormat="0" applyFont="0" applyAlignment="0" applyProtection="0"/>
    <xf numFmtId="0" fontId="143" fillId="120" borderId="59" applyBorder="0"/>
    <xf numFmtId="0" fontId="143" fillId="120" borderId="59" applyBorder="0"/>
    <xf numFmtId="0" fontId="143" fillId="120" borderId="59" applyBorder="0"/>
    <xf numFmtId="4" fontId="99" fillId="120" borderId="57" applyNumberFormat="0" applyProtection="0">
      <alignmen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318" fontId="29" fillId="120" borderId="83" applyFill="0" applyBorder="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257" fillId="120" borderId="69" applyNumberFormat="0" applyProtection="0">
      <alignment vertical="center"/>
    </xf>
    <xf numFmtId="4" fontId="43" fillId="120" borderId="69" applyNumberFormat="0" applyProtection="0">
      <alignment horizontal="right" vertical="center"/>
    </xf>
    <xf numFmtId="0" fontId="264" fillId="78" borderId="29" applyNumberFormat="0" applyAlignment="0" applyProtection="0"/>
    <xf numFmtId="4" fontId="99" fillId="120" borderId="57" applyNumberFormat="0" applyProtection="0">
      <alignment horizontal="left" vertical="center" indent="1"/>
    </xf>
    <xf numFmtId="0" fontId="264" fillId="78" borderId="29" applyNumberFormat="0" applyAlignment="0" applyProtection="0"/>
    <xf numFmtId="4" fontId="29" fillId="120" borderId="79" applyNumberFormat="0" applyProtection="0">
      <alignment horizontal="left" vertical="center" indent="1"/>
    </xf>
    <xf numFmtId="0" fontId="29" fillId="0" borderId="0"/>
    <xf numFmtId="332" fontId="110" fillId="120" borderId="84">
      <alignment horizontal="right"/>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83"/>
    <xf numFmtId="4" fontId="257" fillId="120" borderId="83" applyNumberFormat="0" applyProtection="0">
      <alignment vertical="center"/>
    </xf>
    <xf numFmtId="0" fontId="29" fillId="98" borderId="55" applyNumberFormat="0" applyFont="0" applyAlignment="0" applyProtection="0"/>
    <xf numFmtId="0" fontId="135" fillId="120" borderId="81" applyNumberFormat="0" applyFill="0" applyAlignment="0" applyProtection="0"/>
    <xf numFmtId="0" fontId="43" fillId="120" borderId="83"/>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332" fontId="110" fillId="120" borderId="84">
      <alignment horizontal="right"/>
    </xf>
    <xf numFmtId="4" fontId="43" fillId="120" borderId="69" applyNumberFormat="0" applyProtection="0">
      <alignment horizontal="left" vertical="center" indent="1"/>
    </xf>
    <xf numFmtId="0" fontId="43" fillId="120" borderId="83"/>
    <xf numFmtId="4" fontId="43" fillId="120" borderId="69" applyNumberFormat="0" applyProtection="0">
      <alignment horizontal="left" vertical="center" indent="1"/>
    </xf>
    <xf numFmtId="317" fontId="110" fillId="120" borderId="84">
      <alignment wrapTex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83"/>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43" fillId="120" borderId="83"/>
    <xf numFmtId="0" fontId="253" fillId="120" borderId="56"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99" fillId="120" borderId="57"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24" fillId="101" borderId="29" applyNumberForma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4" fontId="43" fillId="120" borderId="79" applyNumberFormat="0" applyProtection="0">
      <alignment horizontal="right" vertical="center"/>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0" borderId="0"/>
    <xf numFmtId="0" fontId="43" fillId="120" borderId="69" applyNumberFormat="0" applyProtection="0">
      <alignment horizontal="left" vertical="center" indent="1"/>
    </xf>
    <xf numFmtId="0" fontId="241" fillId="120" borderId="69" applyNumberFormat="0" applyAlignment="0" applyProtection="0"/>
    <xf numFmtId="4" fontId="43" fillId="120" borderId="79" applyNumberFormat="0" applyProtection="0">
      <alignment horizontal="left" vertical="center" indent="1"/>
    </xf>
    <xf numFmtId="0" fontId="241" fillId="120" borderId="69" applyNumberFormat="0" applyAlignment="0" applyProtection="0"/>
    <xf numFmtId="334" fontId="227" fillId="141" borderId="84">
      <alignment horizontal="right"/>
    </xf>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17" fontId="110" fillId="120" borderId="84">
      <alignment wrapText="1"/>
    </xf>
    <xf numFmtId="4" fontId="43" fillId="120" borderId="69" applyNumberFormat="0" applyProtection="0">
      <alignment horizontal="left" vertical="center" indent="1"/>
    </xf>
    <xf numFmtId="0" fontId="264" fillId="78" borderId="29"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241" fillId="120" borderId="6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83"/>
    <xf numFmtId="0" fontId="29" fillId="0" borderId="0"/>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318" fontId="29" fillId="120" borderId="83" applyFill="0" applyBorder="0"/>
    <xf numFmtId="317" fontId="46" fillId="141" borderId="83">
      <alignment wrapText="1"/>
    </xf>
    <xf numFmtId="4" fontId="43" fillId="58"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35" fillId="120" borderId="81" applyNumberFormat="0" applyFill="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43" fillId="120" borderId="57" applyNumberFormat="0" applyProtection="0">
      <alignment horizontal="left" vertical="top" indent="1"/>
    </xf>
    <xf numFmtId="0" fontId="43" fillId="120" borderId="83"/>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257" fillId="120" borderId="83" applyNumberFormat="0" applyProtection="0">
      <alignment vertical="center"/>
    </xf>
    <xf numFmtId="4" fontId="258"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41" fillId="120" borderId="69" applyNumberForma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79" applyNumberFormat="0" applyProtection="0">
      <alignment horizontal="right" vertical="center"/>
    </xf>
    <xf numFmtId="0" fontId="43" fillId="120" borderId="83"/>
    <xf numFmtId="0" fontId="135" fillId="0" borderId="67" applyNumberFormat="0" applyFill="0" applyAlignment="0" applyProtection="0"/>
    <xf numFmtId="4" fontId="258" fillId="120" borderId="79" applyNumberFormat="0" applyProtection="0">
      <alignment horizontal="left" vertical="center" indent="1"/>
    </xf>
    <xf numFmtId="4" fontId="43" fillId="58" borderId="69" applyNumberFormat="0" applyProtection="0">
      <alignment horizontal="left" vertical="center" indent="1"/>
    </xf>
    <xf numFmtId="0" fontId="43" fillId="120" borderId="83"/>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22" fillId="120" borderId="69" applyNumberFormat="0" applyAlignment="0" applyProtection="0"/>
    <xf numFmtId="0" fontId="222" fillId="120" borderId="69" applyNumberFormat="0" applyAlignment="0" applyProtection="0"/>
    <xf numFmtId="0" fontId="224" fillId="101" borderId="2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108" fillId="120" borderId="57" applyNumberFormat="0" applyProtection="0">
      <alignment horizontal="left" vertical="top" indent="1"/>
    </xf>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41" fillId="120" borderId="69" applyNumberFormat="0" applyAlignment="0" applyProtection="0"/>
    <xf numFmtId="0" fontId="43" fillId="120" borderId="83"/>
    <xf numFmtId="0" fontId="99" fillId="120" borderId="57" applyNumberFormat="0" applyProtection="0">
      <alignment horizontal="left" vertical="top" indent="1"/>
    </xf>
    <xf numFmtId="0" fontId="241" fillId="120" borderId="69" applyNumberForma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0" borderId="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0" borderId="0"/>
    <xf numFmtId="4" fontId="43"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9" fontId="29" fillId="120" borderId="20" applyFill="0" applyBorder="0"/>
    <xf numFmtId="4" fontId="29" fillId="120" borderId="79" applyNumberFormat="0" applyProtection="0">
      <alignment horizontal="left" vertical="center" indent="1"/>
    </xf>
    <xf numFmtId="0" fontId="43" fillId="120" borderId="83"/>
    <xf numFmtId="0" fontId="43" fillId="120" borderId="83"/>
    <xf numFmtId="0" fontId="29" fillId="98" borderId="55" applyNumberFormat="0" applyFont="0" applyAlignment="0" applyProtection="0"/>
    <xf numFmtId="0" fontId="99"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4" fontId="257" fillId="120" borderId="83" applyNumberFormat="0" applyProtection="0">
      <alignment vertical="center"/>
    </xf>
    <xf numFmtId="4" fontId="99" fillId="120" borderId="57" applyNumberFormat="0" applyProtection="0">
      <alignment vertical="center"/>
    </xf>
    <xf numFmtId="4" fontId="99" fillId="120" borderId="57" applyNumberFormat="0" applyProtection="0">
      <alignment vertical="center"/>
    </xf>
    <xf numFmtId="0" fontId="143" fillId="120" borderId="59" applyBorder="0"/>
    <xf numFmtId="0" fontId="143" fillId="120" borderId="59" applyBorder="0"/>
    <xf numFmtId="0" fontId="143" fillId="120" borderId="59" applyBorder="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99" fillId="120" borderId="57"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257" fillId="120" borderId="83" applyNumberFormat="0" applyProtection="0">
      <alignment vertical="center"/>
    </xf>
    <xf numFmtId="4" fontId="99" fillId="120" borderId="57"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257" fillId="120" borderId="69"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317" fontId="110" fillId="120" borderId="84">
      <alignment wrapText="1"/>
    </xf>
    <xf numFmtId="4" fontId="43" fillId="120" borderId="69" applyNumberFormat="0" applyProtection="0">
      <alignment horizontal="left" vertical="center" indent="1"/>
    </xf>
    <xf numFmtId="317" fontId="46" fillId="141" borderId="83">
      <alignment wrapText="1"/>
    </xf>
    <xf numFmtId="332" fontId="110" fillId="120" borderId="84">
      <alignment horizontal="right"/>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253" fillId="101" borderId="56" applyNumberFormat="0" applyAlignment="0" applyProtection="0"/>
    <xf numFmtId="0" fontId="253" fillId="120" borderId="56"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53" fillId="120" borderId="56" applyNumberForma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83"/>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317" fontId="46" fillId="141" borderId="83">
      <alignment wrapText="1"/>
    </xf>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22" fillId="120" borderId="69"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9" fontId="44" fillId="120" borderId="68" applyFill="0" applyBorder="0">
      <protection locked="0"/>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335" fontId="33" fillId="120" borderId="20" applyFill="0" applyBorder="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0" borderId="0"/>
    <xf numFmtId="318" fontId="29" fillId="120" borderId="83" applyFill="0" applyBorder="0"/>
    <xf numFmtId="4" fontId="43" fillId="120" borderId="69" applyNumberFormat="0" applyProtection="0">
      <alignment horizontal="right" vertical="center"/>
    </xf>
    <xf numFmtId="317" fontId="46" fillId="141" borderId="83">
      <alignment wrapText="1"/>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253" fillId="120" borderId="56" applyNumberFormat="0" applyAlignment="0" applyProtection="0"/>
    <xf numFmtId="0" fontId="43" fillId="120" borderId="83"/>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334" fontId="227" fillId="141" borderId="84">
      <alignment horizontal="right"/>
    </xf>
    <xf numFmtId="332" fontId="221" fillId="120" borderId="84">
      <alignment horizontal="right"/>
    </xf>
    <xf numFmtId="0" fontId="253" fillId="120" borderId="56" applyNumberFormat="0" applyAlignment="0" applyProtection="0"/>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333" fontId="110" fillId="120" borderId="84">
      <alignment horizontal="right"/>
    </xf>
    <xf numFmtId="318" fontId="29" fillId="120" borderId="83" applyFill="0" applyBorder="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24" fillId="101" borderId="2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258" fillId="120" borderId="79" applyNumberFormat="0" applyProtection="0">
      <alignment horizontal="left" vertical="center" indent="1"/>
    </xf>
    <xf numFmtId="318" fontId="29" fillId="120" borderId="83" applyFill="0" applyBorder="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43" fillId="120" borderId="57" applyNumberFormat="0" applyProtection="0">
      <alignment horizontal="left" vertical="top" indent="1"/>
    </xf>
    <xf numFmtId="0" fontId="29" fillId="0" borderId="0"/>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left" vertical="center" indent="1"/>
    </xf>
    <xf numFmtId="0" fontId="222" fillId="120" borderId="69" applyNumberFormat="0" applyAlignment="0" applyProtection="0"/>
    <xf numFmtId="0" fontId="224" fillId="101" borderId="29" applyNumberForma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99" fillId="120" borderId="57" applyNumberFormat="0" applyProtection="0">
      <alignment horizontal="left" vertical="center" indent="1"/>
    </xf>
    <xf numFmtId="4" fontId="257" fillId="120" borderId="83" applyNumberFormat="0" applyProtection="0">
      <alignment vertical="center"/>
    </xf>
    <xf numFmtId="0" fontId="143" fillId="120" borderId="59" applyBorder="0"/>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43" fillId="120" borderId="59" applyBorder="0"/>
    <xf numFmtId="4" fontId="99" fillId="120" borderId="57" applyNumberFormat="0" applyProtection="0">
      <alignment vertical="center"/>
    </xf>
    <xf numFmtId="4" fontId="99" fillId="120" borderId="57" applyNumberFormat="0" applyProtection="0">
      <alignment vertical="center"/>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99" fillId="120" borderId="57" applyNumberFormat="0" applyProtection="0">
      <alignment horizontal="left" vertical="top" indent="1"/>
    </xf>
    <xf numFmtId="0" fontId="222" fillId="120" borderId="69" applyNumberFormat="0" applyAlignment="0" applyProtection="0"/>
    <xf numFmtId="0" fontId="43" fillId="120" borderId="83"/>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99" fillId="120" borderId="57" applyNumberFormat="0" applyProtection="0">
      <alignment vertical="center"/>
    </xf>
    <xf numFmtId="0" fontId="253" fillId="120" borderId="56" applyNumberFormat="0" applyAlignment="0" applyProtection="0"/>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9" fontId="44" fillId="120" borderId="68" applyFill="0" applyBorder="0">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99" fillId="120" borderId="57"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right" vertical="center"/>
    </xf>
    <xf numFmtId="0" fontId="143" fillId="120" borderId="59" applyBorder="0"/>
    <xf numFmtId="4" fontId="99" fillId="120" borderId="57"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4" fontId="259" fillId="120" borderId="69" applyNumberFormat="0" applyProtection="0">
      <alignment horizontal="right" vertical="center"/>
    </xf>
    <xf numFmtId="332" fontId="110" fillId="120" borderId="84">
      <alignment horizontal="right"/>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241" fillId="120" borderId="69" applyNumberFormat="0" applyAlignment="0" applyProtection="0"/>
    <xf numFmtId="4" fontId="43" fillId="120" borderId="79" applyNumberFormat="0" applyProtection="0">
      <alignment horizontal="left" vertical="center" indent="1"/>
    </xf>
    <xf numFmtId="0" fontId="253" fillId="120" borderId="56" applyNumberFormat="0" applyAlignment="0" applyProtection="0"/>
    <xf numFmtId="0" fontId="241" fillId="120" borderId="69" applyNumberFormat="0" applyAlignment="0" applyProtection="0"/>
    <xf numFmtId="0" fontId="135" fillId="0" borderId="67" applyNumberFormat="0" applyFill="0" applyAlignment="0" applyProtection="0"/>
    <xf numFmtId="0" fontId="135" fillId="0" borderId="67" applyNumberFormat="0" applyFill="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317" fontId="46" fillId="141" borderId="83">
      <alignment wrapText="1"/>
    </xf>
    <xf numFmtId="4" fontId="29"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58" fillId="120" borderId="79" applyNumberFormat="0" applyProtection="0">
      <alignment horizontal="left" vertical="center" indent="1"/>
    </xf>
    <xf numFmtId="0" fontId="135" fillId="120" borderId="81"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333" fontId="110" fillId="120" borderId="84">
      <alignment horizontal="right"/>
    </xf>
    <xf numFmtId="0" fontId="29" fillId="98" borderId="55" applyNumberFormat="0" applyFont="0" applyAlignment="0" applyProtection="0"/>
    <xf numFmtId="4"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257" fillId="120" borderId="69" applyNumberFormat="0" applyProtection="0">
      <alignment horizontal="right" vertical="center"/>
    </xf>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83"/>
    <xf numFmtId="0" fontId="29" fillId="98" borderId="55" applyNumberFormat="0" applyFont="0" applyAlignment="0" applyProtection="0"/>
    <xf numFmtId="4" fontId="43" fillId="120" borderId="7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vertical="center"/>
    </xf>
    <xf numFmtId="4" fontId="29" fillId="120" borderId="79" applyNumberFormat="0" applyProtection="0">
      <alignment horizontal="left" vertical="center" indent="1"/>
    </xf>
    <xf numFmtId="0" fontId="222" fillId="120" borderId="69" applyNumberFormat="0" applyAlignment="0" applyProtection="0"/>
    <xf numFmtId="0" fontId="43" fillId="120" borderId="83"/>
    <xf numFmtId="0" fontId="43" fillId="120" borderId="83"/>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83" applyNumberFormat="0" applyProtection="0">
      <alignment vertical="center"/>
    </xf>
    <xf numFmtId="4" fontId="99" fillId="120" borderId="57" applyNumberFormat="0" applyProtection="0">
      <alignment horizontal="left" vertical="center" indent="1"/>
    </xf>
    <xf numFmtId="4" fontId="257" fillId="120" borderId="83" applyNumberFormat="0" applyProtection="0">
      <alignment vertical="center"/>
    </xf>
    <xf numFmtId="0" fontId="43" fillId="120" borderId="57" applyNumberFormat="0" applyProtection="0">
      <alignment horizontal="left" vertical="top" indent="1"/>
    </xf>
    <xf numFmtId="0" fontId="29" fillId="0" borderId="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22" fillId="120" borderId="69" applyNumberForma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4" fontId="257" fillId="120" borderId="83" applyNumberFormat="0" applyProtection="0">
      <alignment vertical="center"/>
    </xf>
    <xf numFmtId="0" fontId="143" fillId="120" borderId="59" applyBorder="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24" fillId="101" borderId="29"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318" fontId="29" fillId="120" borderId="83" applyFill="0" applyBorder="0"/>
    <xf numFmtId="4" fontId="43" fillId="120" borderId="69" applyNumberFormat="0" applyProtection="0">
      <alignment horizontal="right" vertical="center"/>
    </xf>
    <xf numFmtId="0" fontId="135" fillId="120" borderId="81" applyNumberFormat="0" applyFill="0" applyAlignment="0" applyProtection="0"/>
    <xf numFmtId="0" fontId="135" fillId="0" borderId="82" applyNumberFormat="0" applyFill="0" applyAlignment="0" applyProtection="0"/>
    <xf numFmtId="4" fontId="258" fillId="120" borderId="79" applyNumberFormat="0" applyProtection="0">
      <alignment horizontal="left" vertical="center" indent="1"/>
    </xf>
    <xf numFmtId="0" fontId="264" fillId="78" borderId="29" applyNumberForma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vertical="center"/>
    </xf>
    <xf numFmtId="0" fontId="253" fillId="101" borderId="56"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253" fillId="78" borderId="56"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241" fillId="120" borderId="69"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317" fontId="110" fillId="120" borderId="84">
      <alignment wrapTex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135" fillId="0" borderId="82" applyNumberFormat="0" applyFill="0" applyAlignment="0" applyProtection="0"/>
    <xf numFmtId="0" fontId="29" fillId="98" borderId="55" applyNumberFormat="0" applyFont="0" applyAlignment="0" applyProtection="0"/>
    <xf numFmtId="0" fontId="135" fillId="120" borderId="81"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83"/>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4" fontId="99" fillId="120" borderId="57"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57" fillId="120" borderId="83" applyNumberFormat="0" applyProtection="0">
      <alignment vertical="center"/>
    </xf>
    <xf numFmtId="4" fontId="99" fillId="120" borderId="57" applyNumberFormat="0" applyProtection="0">
      <alignmen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83" applyNumberFormat="0" applyProtection="0">
      <alignment vertical="center"/>
    </xf>
    <xf numFmtId="0" fontId="135" fillId="120" borderId="81" applyNumberFormat="0" applyFill="0" applyAlignment="0" applyProtection="0"/>
    <xf numFmtId="0" fontId="29" fillId="98" borderId="55" applyNumberFormat="0" applyFont="0" applyAlignment="0" applyProtection="0"/>
    <xf numFmtId="333" fontId="110" fillId="120" borderId="84">
      <alignment horizontal="right"/>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43" fillId="51" borderId="29"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318" fontId="29" fillId="120" borderId="83" applyFill="0" applyBorder="0"/>
    <xf numFmtId="318" fontId="29" fillId="120" borderId="83" applyFill="0" applyBorder="0"/>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224" fillId="10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53" fillId="120" borderId="56" applyNumberFormat="0" applyAlignment="0" applyProtection="0"/>
    <xf numFmtId="4" fontId="43" fillId="120" borderId="79" applyNumberFormat="0" applyProtection="0">
      <alignment horizontal="left" vertical="center" indent="1"/>
    </xf>
    <xf numFmtId="0" fontId="143" fillId="120" borderId="59" applyBorder="0"/>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83"/>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317" fontId="110" fillId="120" borderId="84">
      <alignment wrapText="1"/>
    </xf>
    <xf numFmtId="0" fontId="99"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9" fontId="44" fillId="120" borderId="68" applyFill="0" applyBorder="0">
      <protection locked="0"/>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43" fillId="58" borderId="6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332" fontId="221" fillId="120" borderId="84">
      <alignment horizontal="right"/>
    </xf>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253" fillId="120" borderId="56" applyNumberFormat="0" applyAlignment="0" applyProtection="0"/>
    <xf numFmtId="0" fontId="243" fillId="51" borderId="29" applyNumberFormat="0" applyAlignment="0" applyProtection="0"/>
    <xf numFmtId="49" fontId="29" fillId="120" borderId="20" applyFill="0" applyBorder="0"/>
    <xf numFmtId="49" fontId="29" fillId="120" borderId="20" applyFill="0" applyBorder="0"/>
    <xf numFmtId="0" fontId="29" fillId="98" borderId="55" applyNumberFormat="0" applyFont="0" applyAlignment="0" applyProtection="0"/>
    <xf numFmtId="4" fontId="29" fillId="120" borderId="79" applyNumberFormat="0" applyProtection="0">
      <alignment horizontal="left" vertical="center" indent="1"/>
    </xf>
    <xf numFmtId="0" fontId="135" fillId="0" borderId="67" applyNumberFormat="0" applyFill="0" applyAlignment="0" applyProtection="0"/>
    <xf numFmtId="341" fontId="29" fillId="120" borderId="20" applyFill="0" applyBorder="0"/>
    <xf numFmtId="341" fontId="29" fillId="120" borderId="20" applyFill="0" applyBorder="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53" fillId="120" borderId="56" applyNumberFormat="0" applyAlignment="0" applyProtection="0"/>
    <xf numFmtId="0" fontId="253" fillId="101" borderId="56" applyNumberFormat="0" applyAlignment="0" applyProtection="0"/>
    <xf numFmtId="0" fontId="253" fillId="120" borderId="56" applyNumberForma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59" fillId="120" borderId="69" applyNumberFormat="0" applyProtection="0">
      <alignment horizontal="right" vertical="center"/>
    </xf>
    <xf numFmtId="4" fontId="99" fillId="120" borderId="57" applyNumberFormat="0" applyProtection="0">
      <alignment vertical="center"/>
    </xf>
    <xf numFmtId="4" fontId="257" fillId="120" borderId="83"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9" fillId="0" borderId="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79" applyNumberFormat="0" applyProtection="0">
      <alignment horizontal="left" vertical="center" indent="1"/>
    </xf>
    <xf numFmtId="0" fontId="43" fillId="120" borderId="69"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43" fillId="120" borderId="69"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0" borderId="0"/>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318" fontId="29" fillId="120" borderId="83" applyFill="0" applyBorder="0"/>
    <xf numFmtId="0" fontId="253" fillId="120" borderId="56"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333" fontId="110" fillId="120" borderId="84">
      <alignment horizontal="right"/>
    </xf>
    <xf numFmtId="4" fontId="43" fillId="120" borderId="79" applyNumberFormat="0" applyProtection="0">
      <alignment horizontal="right" vertical="center"/>
    </xf>
    <xf numFmtId="0" fontId="43" fillId="120" borderId="83"/>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143" fillId="120" borderId="59" applyBorder="0"/>
    <xf numFmtId="4" fontId="99" fillId="120" borderId="57" applyNumberFormat="0" applyProtection="0">
      <alignment vertical="center"/>
    </xf>
    <xf numFmtId="0" fontId="143" fillId="120" borderId="59" applyBorder="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vertical="center"/>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83"/>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83"/>
    <xf numFmtId="4" fontId="29" fillId="120" borderId="79" applyNumberFormat="0" applyProtection="0">
      <alignment horizontal="left" vertical="center" indent="1"/>
    </xf>
    <xf numFmtId="4" fontId="43" fillId="120" borderId="79" applyNumberFormat="0" applyProtection="0">
      <alignment horizontal="left" vertical="center" indent="1"/>
    </xf>
    <xf numFmtId="318" fontId="29" fillId="120" borderId="83" applyFill="0" applyBorder="0"/>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253" fillId="120" borderId="56" applyNumberForma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135" fillId="0" borderId="82" applyNumberFormat="0" applyFill="0" applyAlignment="0" applyProtection="0"/>
    <xf numFmtId="0" fontId="224" fillId="101" borderId="29" applyNumberFormat="0" applyAlignment="0" applyProtection="0"/>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317" fontId="110" fillId="120" borderId="84">
      <alignment wrapTex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317" fontId="46" fillId="141" borderId="83">
      <alignment wrapText="1"/>
    </xf>
    <xf numFmtId="318" fontId="29" fillId="120" borderId="83" applyFill="0" applyBorder="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4" fontId="29"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135" fillId="120" borderId="81" applyNumberFormat="0" applyFill="0" applyAlignment="0" applyProtection="0"/>
    <xf numFmtId="4" fontId="258" fillId="120" borderId="7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0" fontId="29" fillId="98" borderId="55" applyNumberFormat="0" applyFont="0" applyAlignment="0" applyProtection="0"/>
    <xf numFmtId="0" fontId="264" fillId="78" borderId="29" applyNumberFormat="0" applyAlignment="0" applyProtection="0"/>
    <xf numFmtId="4" fontId="257" fillId="120" borderId="83" applyNumberFormat="0" applyProtection="0">
      <alignment vertical="center"/>
    </xf>
    <xf numFmtId="4" fontId="99" fillId="120" borderId="57" applyNumberFormat="0" applyProtection="0">
      <alignment vertical="center"/>
    </xf>
    <xf numFmtId="0" fontId="43" fillId="120" borderId="83"/>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259"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53" fillId="78" borderId="56" applyNumberForma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4" fontId="258" fillId="120" borderId="79" applyNumberFormat="0" applyProtection="0">
      <alignment horizontal="left" vertical="center" indent="1"/>
    </xf>
    <xf numFmtId="332" fontId="110" fillId="120" borderId="84">
      <alignment horizontal="right"/>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57" fillId="120" borderId="69" applyNumberFormat="0" applyProtection="0">
      <alignment horizontal="right" vertical="center"/>
    </xf>
    <xf numFmtId="0" fontId="135" fillId="120" borderId="81"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83" applyNumberFormat="0" applyProtection="0">
      <alignment vertical="center"/>
    </xf>
    <xf numFmtId="332" fontId="221" fillId="120" borderId="84">
      <alignment horizontal="right"/>
    </xf>
    <xf numFmtId="4" fontId="259" fillId="120" borderId="69" applyNumberFormat="0" applyProtection="0">
      <alignment horizontal="right" vertical="center"/>
    </xf>
    <xf numFmtId="0" fontId="264" fillId="78" borderId="29" applyNumberFormat="0" applyAlignment="0" applyProtection="0"/>
    <xf numFmtId="0" fontId="43" fillId="120" borderId="69"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43" fillId="120" borderId="59" applyBorder="0"/>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135" fillId="120" borderId="81" applyNumberFormat="0" applyFill="0" applyAlignment="0" applyProtection="0"/>
    <xf numFmtId="0" fontId="135" fillId="0" borderId="82" applyNumberFormat="0" applyFill="0" applyAlignment="0" applyProtection="0"/>
    <xf numFmtId="0" fontId="43" fillId="120" borderId="69" applyNumberFormat="0" applyFont="0" applyAlignment="0" applyProtection="0"/>
    <xf numFmtId="318" fontId="29" fillId="120" borderId="83" applyFill="0" applyBorder="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0" fontId="43" fillId="120" borderId="83"/>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35" fillId="0" borderId="67" applyNumberFormat="0" applyFill="0" applyAlignment="0" applyProtection="0"/>
    <xf numFmtId="4" fontId="29"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43" fillId="43" borderId="29" applyNumberFormat="0" applyAlignment="0" applyProtection="0"/>
    <xf numFmtId="49" fontId="44" fillId="120" borderId="68" applyFill="0" applyBorder="0">
      <protection locked="0"/>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24" fillId="101" borderId="2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22"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43" fillId="51" borderId="2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99" fillId="120" borderId="57" applyNumberFormat="0" applyProtection="0">
      <alignment horizontal="left" vertical="top" indent="1"/>
    </xf>
    <xf numFmtId="4" fontId="99" fillId="120" borderId="57" applyNumberFormat="0" applyProtection="0">
      <alignment vertical="center"/>
    </xf>
    <xf numFmtId="4" fontId="43" fillId="120" borderId="79" applyNumberFormat="0" applyProtection="0">
      <alignment horizontal="left" vertical="center" indent="1"/>
    </xf>
    <xf numFmtId="0" fontId="67"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135" fillId="0" borderId="67"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0" fontId="264" fillId="78" borderId="29" applyNumberForma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135" fillId="120" borderId="81" applyNumberFormat="0" applyFill="0" applyAlignment="0" applyProtection="0"/>
    <xf numFmtId="0" fontId="99" fillId="120" borderId="57" applyNumberFormat="0" applyProtection="0">
      <alignment horizontal="left" vertical="top" indent="1"/>
    </xf>
    <xf numFmtId="0" fontId="135" fillId="120" borderId="81" applyNumberFormat="0" applyFill="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43" fillId="120" borderId="83"/>
    <xf numFmtId="0" fontId="29" fillId="98" borderId="55" applyNumberFormat="0" applyFont="0" applyAlignment="0" applyProtection="0"/>
    <xf numFmtId="317" fontId="110" fillId="120" borderId="84">
      <alignment wrapText="1"/>
    </xf>
    <xf numFmtId="0" fontId="253" fillId="78"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83"/>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vertical="center"/>
    </xf>
    <xf numFmtId="317" fontId="110" fillId="120" borderId="84">
      <alignment wrapText="1"/>
    </xf>
    <xf numFmtId="0" fontId="43" fillId="120" borderId="69" applyNumberFormat="0" applyFont="0" applyAlignment="0" applyProtection="0"/>
    <xf numFmtId="332" fontId="110" fillId="120" borderId="84">
      <alignment horizontal="right"/>
    </xf>
    <xf numFmtId="332" fontId="221" fillId="120" borderId="84">
      <alignment horizontal="right"/>
    </xf>
    <xf numFmtId="4" fontId="43" fillId="120" borderId="69" applyNumberFormat="0" applyProtection="0">
      <alignment horizontal="right" vertical="center"/>
    </xf>
    <xf numFmtId="0" fontId="29" fillId="98" borderId="55" applyNumberFormat="0" applyFont="0" applyAlignment="0" applyProtection="0"/>
    <xf numFmtId="317" fontId="110" fillId="120" borderId="84">
      <alignment wrapText="1"/>
    </xf>
    <xf numFmtId="4" fontId="43" fillId="120" borderId="79" applyNumberFormat="0" applyProtection="0">
      <alignment horizontal="left" vertical="center" indent="1"/>
    </xf>
    <xf numFmtId="4" fontId="259"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41" fillId="120" borderId="69" applyNumberFormat="0" applyAlignment="0" applyProtection="0"/>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318" fontId="29" fillId="120" borderId="83" applyFill="0" applyBorder="0"/>
    <xf numFmtId="0" fontId="264" fillId="78" borderId="29" applyNumberFormat="0" applyAlignment="0" applyProtection="0"/>
    <xf numFmtId="4" fontId="257" fillId="120" borderId="83"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22" fillId="120" borderId="69"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83" applyNumberFormat="0" applyProtection="0">
      <alignmen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43" fillId="120" borderId="57" applyNumberFormat="0" applyProtection="0">
      <alignment horizontal="left" vertical="top" indent="1"/>
    </xf>
    <xf numFmtId="0" fontId="67"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4" fontId="99" fillId="120" borderId="57" applyNumberFormat="0" applyProtection="0">
      <alignment horizontal="left" vertical="center" indent="1"/>
    </xf>
    <xf numFmtId="4" fontId="257" fillId="120" borderId="83"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143" fillId="120" borderId="59" applyBorder="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35" fillId="0" borderId="67" applyNumberFormat="0" applyFill="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08" fillId="120" borderId="57" applyNumberFormat="0" applyProtection="0">
      <alignment horizontal="left" vertical="top"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67"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53" fillId="120" borderId="56"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333" fontId="110" fillId="120" borderId="84">
      <alignment horizontal="right"/>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83"/>
    <xf numFmtId="4" fontId="43" fillId="120" borderId="69" applyNumberFormat="0" applyProtection="0">
      <alignment vertical="center"/>
    </xf>
    <xf numFmtId="4" fontId="43" fillId="120" borderId="69" applyNumberFormat="0" applyProtection="0">
      <alignment horizontal="right" vertical="center"/>
    </xf>
    <xf numFmtId="0" fontId="264" fillId="78" borderId="2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41" fillId="120" borderId="69" applyNumberForma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143" fillId="120" borderId="59" applyBorder="0"/>
    <xf numFmtId="4" fontId="259"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43" fillId="120" borderId="83"/>
    <xf numFmtId="4" fontId="259"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Font="0" applyAlignment="0" applyProtection="0"/>
    <xf numFmtId="4" fontId="257" fillId="120" borderId="83" applyNumberForma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334" fontId="227" fillId="141" borderId="84">
      <alignment horizontal="right"/>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253" fillId="78" borderId="56" applyNumberFormat="0" applyAlignment="0" applyProtection="0"/>
    <xf numFmtId="318" fontId="29" fillId="120" borderId="83" applyFill="0" applyBorder="0"/>
    <xf numFmtId="318" fontId="29" fillId="120" borderId="83" applyFill="0" applyBorder="0"/>
    <xf numFmtId="317" fontId="110" fillId="120" borderId="84">
      <alignment wrapTex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83"/>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83"/>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99"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horizontal="left" vertical="center" indent="1"/>
    </xf>
    <xf numFmtId="4" fontId="257" fillId="120" borderId="6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58"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83"/>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257" fillId="120" borderId="83" applyNumberFormat="0" applyProtection="0">
      <alignment vertical="center"/>
    </xf>
    <xf numFmtId="4" fontId="259"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318" fontId="29" fillId="120" borderId="83" applyFill="0" applyBorder="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318" fontId="29" fillId="120" borderId="83" applyFill="0" applyBorder="0"/>
    <xf numFmtId="4" fontId="43" fillId="120" borderId="79" applyNumberFormat="0" applyProtection="0">
      <alignment horizontal="left" vertical="center" indent="1"/>
    </xf>
    <xf numFmtId="4" fontId="43" fillId="120" borderId="69" applyNumberFormat="0" applyProtection="0">
      <alignment horizontal="right" vertical="center"/>
    </xf>
    <xf numFmtId="4" fontId="259"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64" fillId="78" borderId="29" applyNumberFormat="0" applyAlignment="0" applyProtection="0"/>
    <xf numFmtId="4" fontId="43" fillId="120" borderId="69" applyNumberFormat="0" applyProtection="0">
      <alignment horizontal="left" vertical="center"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243" fillId="51" borderId="29" applyNumberFormat="0" applyAlignment="0" applyProtection="0"/>
    <xf numFmtId="333" fontId="110" fillId="120" borderId="84">
      <alignment horizontal="right"/>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241" fillId="120" borderId="69" applyNumberFormat="0" applyAlignment="0" applyProtection="0"/>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43" fillId="120" borderId="83"/>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53" fillId="101"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317" fontId="46" fillId="141" borderId="83">
      <alignment wrapTex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0" fontId="253" fillId="120" borderId="56" applyNumberForma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83"/>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0" fontId="43" fillId="120" borderId="57" applyNumberFormat="0" applyProtection="0">
      <alignment horizontal="left" vertical="top" indent="1"/>
    </xf>
    <xf numFmtId="0" fontId="135" fillId="120" borderId="81" applyNumberFormat="0" applyFill="0" applyAlignment="0" applyProtection="0"/>
    <xf numFmtId="4" fontId="43" fillId="120" borderId="69" applyNumberFormat="0" applyProtection="0">
      <alignment horizontal="right" vertical="center"/>
    </xf>
    <xf numFmtId="0" fontId="222" fillId="120" borderId="69" applyNumberFormat="0" applyAlignment="0" applyProtection="0"/>
    <xf numFmtId="0" fontId="224" fillId="101" borderId="2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83"/>
    <xf numFmtId="0" fontId="135" fillId="120" borderId="81" applyNumberFormat="0" applyFill="0" applyAlignment="0" applyProtection="0"/>
    <xf numFmtId="0" fontId="135" fillId="0" borderId="82" applyNumberFormat="0" applyFill="0" applyAlignment="0" applyProtection="0"/>
    <xf numFmtId="0" fontId="135" fillId="120" borderId="81"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318" fontId="29" fillId="120" borderId="83" applyFill="0" applyBorder="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7" fontId="110" fillId="120" borderId="84">
      <alignment wrapText="1"/>
    </xf>
    <xf numFmtId="4" fontId="43" fillId="120" borderId="69" applyNumberFormat="0" applyProtection="0">
      <alignment horizontal="right" vertical="center"/>
    </xf>
    <xf numFmtId="0" fontId="135" fillId="0" borderId="82" applyNumberFormat="0" applyFill="0" applyAlignment="0" applyProtection="0"/>
    <xf numFmtId="0" fontId="29" fillId="98" borderId="55" applyNumberFormat="0" applyFont="0" applyAlignment="0" applyProtection="0"/>
    <xf numFmtId="0" fontId="43" fillId="120" borderId="83"/>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64" fillId="78" borderId="29" applyNumberFormat="0" applyAlignment="0" applyProtection="0"/>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108" fillId="120" borderId="57" applyNumberFormat="0" applyProtection="0">
      <alignment horizontal="left" vertical="top" indent="1"/>
    </xf>
    <xf numFmtId="4" fontId="257"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317" fontId="46" fillId="141" borderId="83">
      <alignment wrapText="1"/>
    </xf>
    <xf numFmtId="4"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332" fontId="221" fillId="120" borderId="84">
      <alignment horizontal="right"/>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22" fillId="120" borderId="69" applyNumberFormat="0" applyAlignment="0" applyProtection="0"/>
    <xf numFmtId="318" fontId="29" fillId="120" borderId="83" applyFill="0" applyBorder="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99" fillId="120" borderId="57" applyNumberFormat="0" applyProtection="0">
      <alignment horizontal="left" vertical="top" indent="1"/>
    </xf>
    <xf numFmtId="4" fontId="99" fillId="120" borderId="57" applyNumberFormat="0" applyProtection="0">
      <alignment horizontal="left" vertical="center" indent="1"/>
    </xf>
    <xf numFmtId="4" fontId="257" fillId="120" borderId="83" applyNumberFormat="0" applyProtection="0">
      <alignmen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right" vertical="center"/>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83"/>
    <xf numFmtId="4" fontId="43" fillId="120" borderId="69" applyNumberFormat="0" applyProtection="0">
      <alignment horizontal="right" vertical="center"/>
    </xf>
    <xf numFmtId="4" fontId="257" fillId="120" borderId="69" applyNumberFormat="0" applyProtection="0">
      <alignmen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4" fillId="10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83"/>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vertical="center"/>
    </xf>
    <xf numFmtId="4" fontId="43" fillId="120" borderId="69" applyNumberFormat="0" applyProtection="0">
      <alignment horizontal="left" vertical="center" indent="1"/>
    </xf>
    <xf numFmtId="0" fontId="253" fillId="120" borderId="56" applyNumberForma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334" fontId="227" fillId="141" borderId="84">
      <alignment horizontal="right"/>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57" fillId="120" borderId="69"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53" fillId="101" borderId="56"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143" fillId="120" borderId="59" applyBorder="0"/>
    <xf numFmtId="4" fontId="99" fillId="120" borderId="57"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0" borderId="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43" fillId="120" borderId="83"/>
    <xf numFmtId="4" fontId="257" fillId="120" borderId="83" applyNumberFormat="0" applyProtection="0">
      <alignmen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83" applyNumberFormat="0" applyProtection="0">
      <alignment vertical="center"/>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135" fillId="0" borderId="67" applyNumberFormat="0" applyFill="0" applyAlignment="0" applyProtection="0"/>
    <xf numFmtId="0" fontId="253" fillId="78"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53" fillId="120" borderId="56" applyNumberFormat="0" applyAlignment="0" applyProtection="0"/>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259"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0" fontId="99" fillId="120" borderId="57" applyNumberFormat="0" applyProtection="0">
      <alignment horizontal="left" vertical="top" indent="1"/>
    </xf>
    <xf numFmtId="0" fontId="43" fillId="120" borderId="57" applyNumberFormat="0" applyProtection="0">
      <alignment horizontal="left" vertical="top" indent="1"/>
    </xf>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59" fillId="120" borderId="69" applyNumberFormat="0" applyProtection="0">
      <alignment horizontal="right" vertical="center"/>
    </xf>
    <xf numFmtId="4" fontId="258" fillId="120" borderId="79" applyNumberFormat="0" applyProtection="0">
      <alignment horizontal="left" vertical="center" indent="1"/>
    </xf>
    <xf numFmtId="0" fontId="264" fillId="78" borderId="29" applyNumberFormat="0" applyAlignment="0" applyProtection="0"/>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43" fillId="120" borderId="83"/>
    <xf numFmtId="4" fontId="258"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vertical="center"/>
    </xf>
    <xf numFmtId="4" fontId="43" fillId="120" borderId="79" applyNumberFormat="0" applyProtection="0">
      <alignment horizontal="left" vertical="center" indent="1"/>
    </xf>
    <xf numFmtId="318" fontId="29" fillId="120" borderId="83" applyFill="0" applyBorder="0"/>
    <xf numFmtId="318" fontId="29" fillId="120" borderId="83" applyFill="0" applyBorder="0"/>
    <xf numFmtId="0" fontId="43" fillId="120" borderId="83"/>
    <xf numFmtId="4" fontId="258" fillId="120" borderId="79" applyNumberFormat="0" applyProtection="0">
      <alignment horizontal="left" vertical="center" indent="1"/>
    </xf>
    <xf numFmtId="0" fontId="43" fillId="120" borderId="83"/>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143" fillId="120" borderId="59" applyBorder="0"/>
    <xf numFmtId="4" fontId="257" fillId="120" borderId="83" applyNumberFormat="0" applyProtection="0">
      <alignment vertical="center"/>
    </xf>
    <xf numFmtId="4" fontId="99" fillId="120" borderId="57" applyNumberFormat="0" applyProtection="0">
      <alignmen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41" fillId="120" borderId="69" applyNumberFormat="0" applyAlignment="0" applyProtection="0"/>
    <xf numFmtId="0" fontId="243" fillId="43" borderId="2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4" fontId="258"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143" fillId="120" borderId="59" applyBorder="0"/>
    <xf numFmtId="4" fontId="99" fillId="120" borderId="57" applyNumberFormat="0" applyProtection="0">
      <alignment vertical="center"/>
    </xf>
    <xf numFmtId="4" fontId="43" fillId="120" borderId="79" applyNumberFormat="0" applyProtection="0">
      <alignment horizontal="left" vertical="center" indent="1"/>
    </xf>
    <xf numFmtId="318" fontId="29" fillId="120" borderId="83" applyFill="0" applyBorder="0"/>
    <xf numFmtId="318" fontId="29" fillId="120" borderId="83" applyFill="0" applyBorder="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318" fontId="29" fillId="120" borderId="83" applyFill="0" applyBorder="0"/>
    <xf numFmtId="318" fontId="29" fillId="120" borderId="83" applyFill="0" applyBorder="0"/>
    <xf numFmtId="333" fontId="110" fillId="120" borderId="84">
      <alignment horizontal="right"/>
    </xf>
    <xf numFmtId="332" fontId="221" fillId="120" borderId="84">
      <alignment horizontal="right"/>
    </xf>
    <xf numFmtId="334" fontId="227" fillId="141" borderId="84">
      <alignment horizontal="right"/>
    </xf>
    <xf numFmtId="49" fontId="44" fillId="120" borderId="68" applyFill="0" applyBorder="0">
      <protection locked="0"/>
    </xf>
    <xf numFmtId="332" fontId="110" fillId="120" borderId="84">
      <alignment horizontal="right"/>
    </xf>
    <xf numFmtId="317" fontId="46" fillId="141" borderId="83">
      <alignment wrapText="1"/>
    </xf>
    <xf numFmtId="317" fontId="110" fillId="120" borderId="84">
      <alignment wrapText="1"/>
    </xf>
    <xf numFmtId="4" fontId="257" fillId="120" borderId="83" applyNumberFormat="0" applyProtection="0">
      <alignment vertical="center"/>
    </xf>
    <xf numFmtId="4" fontId="257" fillId="120" borderId="83" applyNumberFormat="0" applyProtection="0">
      <alignment vertical="center"/>
    </xf>
    <xf numFmtId="4" fontId="257" fillId="120" borderId="83" applyNumberFormat="0" applyProtection="0">
      <alignment vertical="center"/>
    </xf>
    <xf numFmtId="0" fontId="43" fillId="120" borderId="83"/>
    <xf numFmtId="0" fontId="43" fillId="120" borderId="83"/>
    <xf numFmtId="0" fontId="43" fillId="120" borderId="83"/>
    <xf numFmtId="0" fontId="43" fillId="120" borderId="83"/>
    <xf numFmtId="0" fontId="43" fillId="120" borderId="83"/>
    <xf numFmtId="0" fontId="43" fillId="120" borderId="83"/>
    <xf numFmtId="318" fontId="29" fillId="120" borderId="83" applyFill="0" applyBorder="0"/>
    <xf numFmtId="318" fontId="29" fillId="120" borderId="83" applyFill="0" applyBorder="0"/>
    <xf numFmtId="0" fontId="3" fillId="0" borderId="0"/>
    <xf numFmtId="0" fontId="29" fillId="0" borderId="0"/>
    <xf numFmtId="0" fontId="99" fillId="120" borderId="57" applyNumberFormat="0" applyProtection="0">
      <alignment horizontal="left" vertical="top" indent="1"/>
    </xf>
    <xf numFmtId="4" fontId="43" fillId="120" borderId="69" applyNumberFormat="0" applyProtection="0">
      <alignment horizontal="right" vertical="center"/>
    </xf>
    <xf numFmtId="0" fontId="67"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43" fillId="51" borderId="29"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0" fontId="67"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Font="0" applyAlignment="0" applyProtection="0"/>
    <xf numFmtId="4" fontId="43" fillId="120" borderId="69" applyNumberFormat="0" applyProtection="0">
      <alignment horizontal="left" vertical="center" indent="1"/>
    </xf>
    <xf numFmtId="4" fontId="257" fillId="120" borderId="69" applyNumberFormat="0" applyProtection="0">
      <alignment vertical="center"/>
    </xf>
    <xf numFmtId="0" fontId="43" fillId="120" borderId="57" applyNumberFormat="0" applyProtection="0">
      <alignment horizontal="left" vertical="top" indent="1"/>
    </xf>
    <xf numFmtId="0" fontId="135" fillId="0" borderId="82" applyNumberFormat="0" applyFill="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135" fillId="120" borderId="81"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53" fillId="120" borderId="56"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4" fontId="227" fillId="141" borderId="84">
      <alignment horizontal="right"/>
    </xf>
    <xf numFmtId="332" fontId="221" fillId="120" borderId="84">
      <alignment horizontal="right"/>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53" fillId="120" borderId="56" applyNumberFormat="0" applyAlignment="0" applyProtection="0"/>
    <xf numFmtId="332" fontId="110" fillId="120" borderId="84">
      <alignment horizontal="right"/>
    </xf>
    <xf numFmtId="4" fontId="43" fillId="120" borderId="69" applyNumberFormat="0" applyProtection="0">
      <alignment horizontal="right" vertical="center"/>
    </xf>
    <xf numFmtId="4" fontId="257" fillId="120" borderId="69" applyNumberFormat="0" applyProtection="0">
      <alignmen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78" borderId="56" applyNumberFormat="0" applyAlignment="0" applyProtection="0"/>
    <xf numFmtId="0" fontId="43" fillId="120" borderId="69" applyNumberFormat="0" applyProtection="0">
      <alignment horizontal="left" vertical="center" indent="1"/>
    </xf>
    <xf numFmtId="4" fontId="257" fillId="120" borderId="83" applyNumberFormat="0" applyProtection="0">
      <alignmen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4" fontId="257" fillId="120" borderId="69" applyNumberFormat="0" applyProtection="0">
      <alignment horizontal="right" vertical="center"/>
    </xf>
    <xf numFmtId="4" fontId="99" fillId="120" borderId="57"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4" fontId="43" fillId="120" borderId="69" applyNumberFormat="0" applyProtection="0">
      <alignment horizontal="left" vertical="center" indent="1"/>
    </xf>
    <xf numFmtId="4" fontId="43" fillId="120" borderId="79" applyNumberFormat="0" applyProtection="0">
      <alignment horizontal="right" vertical="center"/>
    </xf>
    <xf numFmtId="0" fontId="135" fillId="0" borderId="82" applyNumberFormat="0" applyFill="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99" fillId="120" borderId="57" applyNumberFormat="0" applyProtection="0">
      <alignment vertical="center"/>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69"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334" fontId="227" fillId="141" borderId="84">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143" fillId="120" borderId="59" applyBorder="0"/>
    <xf numFmtId="0" fontId="135" fillId="0" borderId="67" applyNumberFormat="0" applyFill="0" applyAlignment="0" applyProtection="0"/>
    <xf numFmtId="0" fontId="222" fillId="120" borderId="69" applyNumberFormat="0" applyAlignment="0" applyProtection="0"/>
    <xf numFmtId="4" fontId="43" fillId="120" borderId="69" applyNumberFormat="0" applyProtection="0">
      <alignment horizontal="right" vertical="center"/>
    </xf>
    <xf numFmtId="0" fontId="222" fillId="120" borderId="69" applyNumberFormat="0" applyAlignment="0" applyProtection="0"/>
    <xf numFmtId="0" fontId="43" fillId="120" borderId="57" applyNumberFormat="0" applyProtection="0">
      <alignment horizontal="left" vertical="top" indent="1"/>
    </xf>
    <xf numFmtId="334" fontId="227" fillId="141" borderId="84">
      <alignment horizontal="right"/>
    </xf>
    <xf numFmtId="0" fontId="224" fillId="101" borderId="29" applyNumberFormat="0" applyAlignment="0" applyProtection="0"/>
    <xf numFmtId="4" fontId="43" fillId="120" borderId="69" applyNumberFormat="0" applyProtection="0">
      <alignment horizontal="right" vertical="center"/>
    </xf>
    <xf numFmtId="0" fontId="222" fillId="120" borderId="69" applyNumberForma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4" fontId="43" fillId="120" borderId="69" applyNumberFormat="0" applyProtection="0">
      <alignment horizontal="left" vertical="center"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333" fontId="110" fillId="120" borderId="84">
      <alignment horizontal="right"/>
    </xf>
    <xf numFmtId="332" fontId="221" fillId="120" borderId="84">
      <alignment horizontal="right"/>
    </xf>
    <xf numFmtId="334" fontId="227" fillId="141" borderId="84">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2" fontId="221" fillId="120" borderId="84">
      <alignment horizontal="right"/>
    </xf>
    <xf numFmtId="334" fontId="227" fillId="141" borderId="84">
      <alignment horizontal="right"/>
    </xf>
    <xf numFmtId="0" fontId="264" fillId="78" borderId="29" applyNumberForma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67"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22" fillId="120" borderId="69" applyNumberFormat="0" applyAlignment="0" applyProtection="0"/>
    <xf numFmtId="4" fontId="43"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135" fillId="0" borderId="67" applyNumberFormat="0" applyFill="0" applyAlignment="0" applyProtection="0"/>
    <xf numFmtId="0" fontId="43" fillId="120" borderId="57" applyNumberFormat="0" applyProtection="0">
      <alignment horizontal="left" vertical="top" indent="1"/>
    </xf>
    <xf numFmtId="0" fontId="253" fillId="78" borderId="56" applyNumberForma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right" vertical="center"/>
    </xf>
    <xf numFmtId="0" fontId="135" fillId="120" borderId="81"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9" fontId="44" fillId="120" borderId="68" applyFill="0" applyBorder="0">
      <protection locked="0"/>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41" fillId="120" borderId="69" applyNumberFormat="0" applyAlignment="0" applyProtection="0"/>
    <xf numFmtId="4" fontId="99" fillId="120" borderId="57"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53" fillId="120" borderId="56"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43" fillId="120" borderId="59" applyBorder="0"/>
    <xf numFmtId="4" fontId="99" fillId="120" borderId="57"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83"/>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99" fillId="120" borderId="57" applyNumberFormat="0" applyProtection="0">
      <alignment horizontal="left" vertical="top"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57" fillId="120" borderId="83" applyNumberFormat="0" applyProtection="0">
      <alignment vertical="center"/>
    </xf>
    <xf numFmtId="4" fontId="99" fillId="120" borderId="57" applyNumberFormat="0" applyProtection="0">
      <alignment vertical="center"/>
    </xf>
    <xf numFmtId="0" fontId="143" fillId="120" borderId="59" applyBorder="0"/>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135" fillId="120" borderId="81" applyNumberFormat="0" applyFill="0" applyAlignment="0" applyProtection="0"/>
    <xf numFmtId="0" fontId="67" fillId="98" borderId="55" applyNumberFormat="0" applyFont="0" applyAlignment="0" applyProtection="0"/>
    <xf numFmtId="0" fontId="43" fillId="120" borderId="69" applyNumberFormat="0" applyFont="0" applyAlignment="0" applyProtection="0"/>
    <xf numFmtId="0" fontId="253" fillId="78" borderId="56"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0" fontId="29" fillId="98" borderId="55" applyNumberFormat="0" applyFont="0" applyAlignment="0" applyProtection="0"/>
    <xf numFmtId="0" fontId="253" fillId="78" borderId="56" applyNumberFormat="0" applyAlignment="0" applyProtection="0"/>
    <xf numFmtId="0" fontId="67" fillId="98" borderId="55" applyNumberFormat="0" applyFont="0" applyAlignment="0" applyProtection="0"/>
    <xf numFmtId="0" fontId="253" fillId="120" borderId="56"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53" fillId="101"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58" borderId="69" applyNumberFormat="0" applyProtection="0">
      <alignment horizontal="left" vertical="center" indent="1"/>
    </xf>
    <xf numFmtId="0" fontId="29" fillId="98" borderId="55" applyNumberFormat="0" applyFont="0" applyAlignment="0" applyProtection="0"/>
    <xf numFmtId="332" fontId="110" fillId="120" borderId="84">
      <alignment horizontal="right"/>
    </xf>
    <xf numFmtId="4" fontId="257" fillId="120" borderId="83" applyNumberFormat="0" applyProtection="0">
      <alignment vertical="center"/>
    </xf>
    <xf numFmtId="0" fontId="29" fillId="98" borderId="55" applyNumberFormat="0" applyFont="0" applyAlignment="0" applyProtection="0"/>
    <xf numFmtId="0" fontId="243" fillId="51" borderId="29" applyNumberFormat="0" applyAlignment="0" applyProtection="0"/>
    <xf numFmtId="317" fontId="110" fillId="120" borderId="84">
      <alignment wrapTex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143" fillId="120" borderId="59" applyBorder="0"/>
    <xf numFmtId="0" fontId="143" fillId="120" borderId="59" applyBorder="0"/>
    <xf numFmtId="4" fontId="99" fillId="120" borderId="57" applyNumberFormat="0" applyProtection="0">
      <alignment vertical="center"/>
    </xf>
    <xf numFmtId="4" fontId="99" fillId="120" borderId="57" applyNumberFormat="0" applyProtection="0">
      <alignment vertical="center"/>
    </xf>
    <xf numFmtId="4" fontId="99" fillId="120" borderId="57" applyNumberFormat="0" applyProtection="0">
      <alignment vertical="center"/>
    </xf>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59" fillId="120" borderId="69" applyNumberFormat="0" applyProtection="0">
      <alignment horizontal="right" vertical="center"/>
    </xf>
    <xf numFmtId="4" fontId="259" fillId="120" borderId="69" applyNumberFormat="0" applyProtection="0">
      <alignment horizontal="right" vertical="center"/>
    </xf>
    <xf numFmtId="4" fontId="259" fillId="120" borderId="69" applyNumberFormat="0" applyProtection="0">
      <alignment horizontal="right" vertical="center"/>
    </xf>
    <xf numFmtId="0" fontId="43" fillId="120"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135" fillId="120" borderId="81" applyNumberFormat="0" applyFill="0" applyAlignment="0" applyProtection="0"/>
    <xf numFmtId="4" fontId="257" fillId="120" borderId="83" applyNumberFormat="0" applyProtection="0">
      <alignment vertical="center"/>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135" fillId="0" borderId="82" applyNumberFormat="0" applyFill="0" applyAlignment="0" applyProtection="0"/>
    <xf numFmtId="0" fontId="135" fillId="120" borderId="81" applyNumberFormat="0" applyFill="0" applyAlignment="0" applyProtection="0"/>
    <xf numFmtId="0" fontId="224" fillId="101" borderId="29" applyNumberFormat="0" applyAlignment="0" applyProtection="0"/>
    <xf numFmtId="0" fontId="143" fillId="120" borderId="59" applyBorder="0"/>
    <xf numFmtId="4" fontId="29" fillId="120" borderId="79"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4" fontId="259"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64" fillId="78" borderId="29" applyNumberForma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41" fillId="120" borderId="69" applyNumberFormat="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69" applyNumberFormat="0" applyProtection="0">
      <alignment vertical="center"/>
    </xf>
    <xf numFmtId="0" fontId="222" fillId="120" borderId="69" applyNumberFormat="0" applyAlignment="0" applyProtection="0"/>
    <xf numFmtId="4" fontId="43" fillId="120" borderId="79" applyNumberFormat="0" applyProtection="0">
      <alignment horizontal="left" vertical="center" indent="1"/>
    </xf>
    <xf numFmtId="332" fontId="221" fillId="120" borderId="84">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64" fillId="78" borderId="29" applyNumberFormat="0" applyAlignment="0" applyProtection="0"/>
    <xf numFmtId="4" fontId="43" fillId="120" borderId="79" applyNumberFormat="0" applyProtection="0">
      <alignment horizontal="left" vertical="center" indent="1"/>
    </xf>
    <xf numFmtId="317" fontId="46" fillId="141" borderId="83">
      <alignment wrapText="1"/>
    </xf>
    <xf numFmtId="0" fontId="243" fillId="51" borderId="29" applyNumberFormat="0" applyAlignment="0" applyProtection="0"/>
    <xf numFmtId="0" fontId="135" fillId="0" borderId="82" applyNumberFormat="0" applyFill="0" applyAlignment="0" applyProtection="0"/>
    <xf numFmtId="0" fontId="29" fillId="98" borderId="55" applyNumberFormat="0" applyFont="0" applyAlignment="0" applyProtection="0"/>
    <xf numFmtId="0" fontId="253" fillId="78" borderId="56" applyNumberFormat="0" applyAlignment="0" applyProtection="0"/>
    <xf numFmtId="0" fontId="241" fillId="120" borderId="69" applyNumberFormat="0" applyAlignment="0" applyProtection="0"/>
    <xf numFmtId="0" fontId="135" fillId="0" borderId="67" applyNumberFormat="0" applyFill="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22" fillId="120" borderId="69" applyNumberForma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135" fillId="0" borderId="67"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135" fillId="0" borderId="8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0" fontId="43" fillId="120" borderId="83"/>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57" fillId="120" borderId="83"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257" fillId="120" borderId="83" applyNumberFormat="0" applyProtection="0">
      <alignmen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41"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9" fontId="44" fillId="120" borderId="68" applyFill="0" applyBorder="0">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53" fillId="101" borderId="56"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333" fontId="110" fillId="120" borderId="84">
      <alignment horizontal="right"/>
    </xf>
    <xf numFmtId="4" fontId="43" fillId="120" borderId="69" applyNumberFormat="0" applyProtection="0">
      <alignment horizontal="right" vertical="center"/>
    </xf>
    <xf numFmtId="0" fontId="99" fillId="120" borderId="57" applyNumberFormat="0" applyProtection="0">
      <alignment horizontal="left" vertical="top" indent="1"/>
    </xf>
    <xf numFmtId="332" fontId="221" fillId="120" borderId="84">
      <alignment horizontal="right"/>
    </xf>
    <xf numFmtId="334" fontId="227" fillId="141" borderId="84">
      <alignment horizontal="right"/>
    </xf>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83"/>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67" fillId="98" borderId="55" applyNumberFormat="0" applyFont="0" applyAlignment="0" applyProtection="0"/>
    <xf numFmtId="0" fontId="222" fillId="120" borderId="69" applyNumberFormat="0" applyAlignment="0" applyProtection="0"/>
    <xf numFmtId="0" fontId="135" fillId="0" borderId="67" applyNumberFormat="0" applyFill="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332" fontId="110" fillId="120" borderId="84">
      <alignment horizontal="right"/>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99" fillId="120" borderId="57" applyNumberFormat="0" applyProtection="0">
      <alignment horizontal="left" vertical="top" indent="1"/>
    </xf>
    <xf numFmtId="4" fontId="257" fillId="120" borderId="83" applyNumberFormat="0" applyProtection="0">
      <alignmen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257" fillId="120" borderId="83"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332" fontId="110" fillId="120" borderId="84">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259" fillId="120" borderId="69" applyNumberFormat="0" applyProtection="0">
      <alignment horizontal="right" vertical="center"/>
    </xf>
    <xf numFmtId="4" fontId="259" fillId="120" borderId="69" applyNumberFormat="0" applyProtection="0">
      <alignment horizontal="right" vertical="center"/>
    </xf>
    <xf numFmtId="0" fontId="43" fillId="120" borderId="83"/>
    <xf numFmtId="0" fontId="43" fillId="120" borderId="83"/>
    <xf numFmtId="0" fontId="43" fillId="120" borderId="83"/>
    <xf numFmtId="0" fontId="43" fillId="120" borderId="83"/>
    <xf numFmtId="0" fontId="43" fillId="120" borderId="83"/>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257" fillId="120" borderId="83" applyNumberFormat="0" applyProtection="0">
      <alignmen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317" fontId="46" fillId="141" borderId="83">
      <alignment wrapTex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83"/>
    <xf numFmtId="0" fontId="43" fillId="120" borderId="83"/>
    <xf numFmtId="4" fontId="99" fillId="120" borderId="57" applyNumberFormat="0" applyProtection="0">
      <alignment horizontal="left" vertical="center" indent="1"/>
    </xf>
    <xf numFmtId="4" fontId="29" fillId="120" borderId="79" applyNumberFormat="0" applyProtection="0">
      <alignment horizontal="left" vertical="center" indent="1"/>
    </xf>
    <xf numFmtId="0" fontId="43" fillId="120" borderId="83"/>
    <xf numFmtId="4" fontId="259"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53" fillId="78" borderId="56"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43" fillId="43" borderId="29" applyNumberForma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59" fillId="120" borderId="6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108" fillId="120" borderId="57" applyNumberFormat="0" applyProtection="0">
      <alignment horizontal="left" vertical="top"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332" fontId="110" fillId="120" borderId="84">
      <alignment horizontal="right"/>
    </xf>
    <xf numFmtId="332" fontId="110" fillId="120" borderId="84">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135" fillId="120" borderId="81"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Font="0" applyAlignment="0" applyProtection="0"/>
    <xf numFmtId="0" fontId="241" fillId="120" borderId="69" applyNumberForma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53" fillId="78" borderId="56" applyNumberForma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332" fontId="221" fillId="120" borderId="84">
      <alignment horizontal="right"/>
    </xf>
    <xf numFmtId="4" fontId="99" fillId="120" borderId="57" applyNumberFormat="0" applyProtection="0">
      <alignment horizontal="left" vertical="center" indent="1"/>
    </xf>
    <xf numFmtId="0" fontId="43" fillId="120" borderId="69"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79" applyNumberFormat="0" applyProtection="0">
      <alignment horizontal="left" vertical="center" indent="1"/>
    </xf>
    <xf numFmtId="318" fontId="29" fillId="120" borderId="83" applyFill="0" applyBorder="0"/>
    <xf numFmtId="318" fontId="29" fillId="120" borderId="83" applyFill="0" applyBorder="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222" fillId="120" borderId="69" applyNumberFormat="0" applyAlignment="0" applyProtection="0"/>
    <xf numFmtId="0" fontId="29" fillId="98" borderId="55" applyNumberFormat="0" applyFont="0" applyAlignment="0" applyProtection="0"/>
    <xf numFmtId="0" fontId="224" fillId="101" borderId="29" applyNumberFormat="0" applyAlignment="0" applyProtection="0"/>
    <xf numFmtId="0" fontId="222" fillId="120" borderId="6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317" fontId="46" fillId="141" borderId="83">
      <alignment wrapText="1"/>
    </xf>
    <xf numFmtId="4" fontId="257" fillId="120" borderId="83" applyNumberFormat="0" applyProtection="0">
      <alignment vertical="center"/>
    </xf>
    <xf numFmtId="4" fontId="257"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35" fillId="0" borderId="82" applyNumberFormat="0" applyFill="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334" fontId="227" fillId="141" borderId="84">
      <alignment horizontal="right"/>
    </xf>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41" fillId="120" borderId="69" applyNumberFormat="0" applyAlignment="0" applyProtection="0"/>
    <xf numFmtId="4" fontId="29" fillId="120" borderId="79" applyNumberFormat="0" applyProtection="0">
      <alignment horizontal="left" vertical="center" indent="1"/>
    </xf>
    <xf numFmtId="0" fontId="241" fillId="120" borderId="6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Font="0" applyAlignment="0" applyProtection="0"/>
    <xf numFmtId="4" fontId="43" fillId="120" borderId="79" applyNumberFormat="0" applyProtection="0">
      <alignment horizontal="left" vertical="center" indent="1"/>
    </xf>
    <xf numFmtId="0" fontId="243" fillId="51" borderId="29" applyNumberFormat="0" applyAlignment="0" applyProtection="0"/>
    <xf numFmtId="0" fontId="43" fillId="120" borderId="6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43" fillId="120" borderId="83"/>
    <xf numFmtId="0" fontId="43" fillId="120" borderId="83"/>
    <xf numFmtId="0" fontId="43" fillId="120" borderId="83"/>
    <xf numFmtId="0" fontId="43" fillId="120" borderId="83"/>
    <xf numFmtId="0" fontId="43" fillId="120" borderId="83"/>
    <xf numFmtId="0" fontId="43" fillId="120" borderId="83"/>
    <xf numFmtId="4" fontId="259"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35" fillId="0" borderId="82" applyNumberFormat="0" applyFill="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253" fillId="101" borderId="56"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43" fillId="120" borderId="83"/>
    <xf numFmtId="0" fontId="43" fillId="120" borderId="57" applyNumberFormat="0" applyProtection="0">
      <alignment horizontal="left" vertical="top" indent="1"/>
    </xf>
    <xf numFmtId="318" fontId="29" fillId="120" borderId="83" applyFill="0" applyBorder="0"/>
    <xf numFmtId="4" fontId="43" fillId="120" borderId="69" applyNumberFormat="0" applyProtection="0">
      <alignment horizontal="right" vertical="center"/>
    </xf>
    <xf numFmtId="4" fontId="43" fillId="120" borderId="69" applyNumberFormat="0" applyProtection="0">
      <alignment horizontal="right" vertical="center"/>
    </xf>
    <xf numFmtId="0" fontId="264" fillId="78"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78" borderId="56" applyNumberFormat="0" applyAlignment="0" applyProtection="0"/>
    <xf numFmtId="0" fontId="135" fillId="0" borderId="67" applyNumberFormat="0" applyFill="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4" fontId="227" fillId="141" borderId="84">
      <alignment horizontal="right"/>
    </xf>
    <xf numFmtId="332" fontId="221" fillId="120" borderId="84">
      <alignment horizontal="right"/>
    </xf>
    <xf numFmtId="4" fontId="43" fillId="120" borderId="69" applyNumberFormat="0" applyProtection="0">
      <alignment horizontal="right" vertical="center"/>
    </xf>
    <xf numFmtId="318" fontId="29" fillId="120" borderId="83" applyFill="0" applyBorder="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264" fillId="78" borderId="2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59" fillId="120" borderId="69" applyNumberFormat="0" applyProtection="0">
      <alignment horizontal="right" vertical="center"/>
    </xf>
    <xf numFmtId="4" fontId="43" fillId="120" borderId="7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0" fontId="243" fillId="51" borderId="29" applyNumberForma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253" fillId="78" borderId="56" applyNumberFormat="0" applyAlignment="0" applyProtection="0"/>
    <xf numFmtId="0" fontId="67" fillId="98" borderId="55" applyNumberFormat="0" applyFont="0" applyAlignment="0" applyProtection="0"/>
    <xf numFmtId="4" fontId="43" fillId="120" borderId="79" applyNumberFormat="0" applyProtection="0">
      <alignment horizontal="right" vertical="center"/>
    </xf>
    <xf numFmtId="318" fontId="29" fillId="120" borderId="83" applyFill="0" applyBorder="0"/>
    <xf numFmtId="0" fontId="29" fillId="98" borderId="55" applyNumberFormat="0" applyFont="0" applyAlignment="0" applyProtection="0"/>
    <xf numFmtId="0" fontId="135" fillId="0" borderId="67" applyNumberFormat="0" applyFill="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257" fillId="120" borderId="83" applyNumberFormat="0" applyProtection="0">
      <alignmen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0" fontId="67" fillId="98" borderId="55" applyNumberFormat="0" applyFont="0" applyAlignment="0" applyProtection="0"/>
    <xf numFmtId="0" fontId="43" fillId="120" borderId="69" applyNumberFormat="0" applyFont="0" applyAlignment="0" applyProtection="0"/>
    <xf numFmtId="318" fontId="29" fillId="120" borderId="83" applyFill="0" applyBorder="0"/>
    <xf numFmtId="0" fontId="143" fillId="120" borderId="59" applyBorder="0"/>
    <xf numFmtId="0" fontId="43" fillId="120" borderId="83"/>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0" fontId="143" fillId="120" borderId="59" applyBorder="0"/>
    <xf numFmtId="4" fontId="259" fillId="120" borderId="69" applyNumberFormat="0" applyProtection="0">
      <alignment horizontal="right" vertical="center"/>
    </xf>
    <xf numFmtId="0" fontId="43" fillId="120" borderId="83"/>
    <xf numFmtId="4" fontId="43" fillId="120" borderId="69" applyNumberFormat="0" applyProtection="0">
      <alignment vertical="center"/>
    </xf>
    <xf numFmtId="0" fontId="241" fillId="120" borderId="69" applyNumberFormat="0" applyAlignment="0" applyProtection="0"/>
    <xf numFmtId="49" fontId="44" fillId="120" borderId="68" applyFill="0" applyBorder="0">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0" fontId="135" fillId="0" borderId="67" applyNumberFormat="0" applyFill="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99" fillId="120" borderId="57" applyNumberFormat="0" applyProtection="0">
      <alignment vertical="center"/>
    </xf>
    <xf numFmtId="0" fontId="67" fillId="98" borderId="55" applyNumberFormat="0" applyFont="0" applyAlignment="0" applyProtection="0"/>
    <xf numFmtId="0" fontId="143" fillId="120" borderId="59" applyBorder="0"/>
    <xf numFmtId="0" fontId="143" fillId="120" borderId="59" applyBorder="0"/>
    <xf numFmtId="0" fontId="143" fillId="120" borderId="59" applyBorder="0"/>
    <xf numFmtId="4" fontId="99" fillId="120" borderId="57" applyNumberFormat="0" applyProtection="0">
      <alignmen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318" fontId="29" fillId="120" borderId="83" applyFill="0" applyBorder="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257" fillId="120" borderId="69" applyNumberFormat="0" applyProtection="0">
      <alignment vertical="center"/>
    </xf>
    <xf numFmtId="4" fontId="43" fillId="120" borderId="69" applyNumberFormat="0" applyProtection="0">
      <alignment horizontal="right" vertical="center"/>
    </xf>
    <xf numFmtId="0" fontId="264" fillId="78" borderId="29" applyNumberFormat="0" applyAlignment="0" applyProtection="0"/>
    <xf numFmtId="4" fontId="99" fillId="120" borderId="57" applyNumberFormat="0" applyProtection="0">
      <alignment horizontal="left" vertical="center" indent="1"/>
    </xf>
    <xf numFmtId="0" fontId="264" fillId="78" borderId="29" applyNumberFormat="0" applyAlignment="0" applyProtection="0"/>
    <xf numFmtId="4" fontId="29" fillId="120" borderId="79" applyNumberFormat="0" applyProtection="0">
      <alignment horizontal="left" vertical="center" indent="1"/>
    </xf>
    <xf numFmtId="332" fontId="110" fillId="120" borderId="84">
      <alignment horizontal="right"/>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83"/>
    <xf numFmtId="4" fontId="257" fillId="120" borderId="83" applyNumberFormat="0" applyProtection="0">
      <alignment vertical="center"/>
    </xf>
    <xf numFmtId="0" fontId="29" fillId="98" borderId="55" applyNumberFormat="0" applyFont="0" applyAlignment="0" applyProtection="0"/>
    <xf numFmtId="0" fontId="135" fillId="120" borderId="81" applyNumberFormat="0" applyFill="0" applyAlignment="0" applyProtection="0"/>
    <xf numFmtId="0" fontId="43" fillId="120" borderId="83"/>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332" fontId="110" fillId="120" borderId="84">
      <alignment horizontal="right"/>
    </xf>
    <xf numFmtId="4" fontId="43" fillId="120" borderId="69" applyNumberFormat="0" applyProtection="0">
      <alignment horizontal="left" vertical="center" indent="1"/>
    </xf>
    <xf numFmtId="0" fontId="43" fillId="120" borderId="83"/>
    <xf numFmtId="317" fontId="110" fillId="120" borderId="84">
      <alignment wrapText="1"/>
    </xf>
    <xf numFmtId="0" fontId="43" fillId="120" borderId="83"/>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43" fillId="120" borderId="83"/>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99" fillId="120" borderId="57"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24" fillId="101" borderId="29" applyNumberForma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41" fillId="120" borderId="69" applyNumberFormat="0" applyAlignment="0" applyProtection="0"/>
    <xf numFmtId="0" fontId="241" fillId="120" borderId="69" applyNumberFormat="0" applyAlignment="0" applyProtection="0"/>
    <xf numFmtId="334" fontId="227" fillId="141" borderId="84">
      <alignment horizontal="right"/>
    </xf>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17" fontId="110" fillId="120" borderId="84">
      <alignment wrapText="1"/>
    </xf>
    <xf numFmtId="4" fontId="43" fillId="120" borderId="69" applyNumberFormat="0" applyProtection="0">
      <alignment horizontal="left" vertical="center" indent="1"/>
    </xf>
    <xf numFmtId="0" fontId="264" fillId="78" borderId="29"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241" fillId="120" borderId="6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83"/>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318" fontId="29" fillId="120" borderId="83" applyFill="0" applyBorder="0"/>
    <xf numFmtId="317" fontId="46" fillId="141" borderId="83">
      <alignment wrapText="1"/>
    </xf>
    <xf numFmtId="4" fontId="43" fillId="58"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135" fillId="120" borderId="81" applyNumberFormat="0" applyFill="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43" fillId="120" borderId="83"/>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257" fillId="120" borderId="83" applyNumberFormat="0" applyProtection="0">
      <alignment vertical="center"/>
    </xf>
    <xf numFmtId="4" fontId="258"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41" fillId="120" borderId="69" applyNumberForma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79" applyNumberFormat="0" applyProtection="0">
      <alignment horizontal="right" vertical="center"/>
    </xf>
    <xf numFmtId="0" fontId="43" fillId="120" borderId="83"/>
    <xf numFmtId="0" fontId="135" fillId="0" borderId="67" applyNumberFormat="0" applyFill="0" applyAlignment="0" applyProtection="0"/>
    <xf numFmtId="4" fontId="258" fillId="120" borderId="79" applyNumberFormat="0" applyProtection="0">
      <alignment horizontal="left" vertical="center" indent="1"/>
    </xf>
    <xf numFmtId="4" fontId="43" fillId="58" borderId="69" applyNumberFormat="0" applyProtection="0">
      <alignment horizontal="left" vertical="center" indent="1"/>
    </xf>
    <xf numFmtId="0" fontId="43" fillId="120" borderId="83"/>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22" fillId="120" borderId="69" applyNumberFormat="0" applyAlignment="0" applyProtection="0"/>
    <xf numFmtId="0" fontId="222" fillId="120" borderId="69" applyNumberFormat="0" applyAlignment="0" applyProtection="0"/>
    <xf numFmtId="0" fontId="224" fillId="101" borderId="2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108" fillId="120" borderId="57" applyNumberFormat="0" applyProtection="0">
      <alignment horizontal="left" vertical="top" indent="1"/>
    </xf>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41" fillId="120" borderId="69" applyNumberFormat="0" applyAlignment="0" applyProtection="0"/>
    <xf numFmtId="0" fontId="43" fillId="120" borderId="83"/>
    <xf numFmtId="0" fontId="99" fillId="120" borderId="57" applyNumberFormat="0" applyProtection="0">
      <alignment horizontal="left" vertical="top" indent="1"/>
    </xf>
    <xf numFmtId="0" fontId="241" fillId="120" borderId="69" applyNumberForma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83"/>
    <xf numFmtId="0" fontId="43" fillId="120" borderId="83"/>
    <xf numFmtId="0" fontId="29" fillId="98" borderId="55" applyNumberFormat="0" applyFont="0" applyAlignment="0" applyProtection="0"/>
    <xf numFmtId="0" fontId="99"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4" fontId="257" fillId="120" borderId="83" applyNumberFormat="0" applyProtection="0">
      <alignment vertical="center"/>
    </xf>
    <xf numFmtId="4" fontId="99" fillId="120" borderId="57" applyNumberFormat="0" applyProtection="0">
      <alignment vertical="center"/>
    </xf>
    <xf numFmtId="4" fontId="99" fillId="120" borderId="57" applyNumberFormat="0" applyProtection="0">
      <alignment vertical="center"/>
    </xf>
    <xf numFmtId="0" fontId="143" fillId="120" borderId="59" applyBorder="0"/>
    <xf numFmtId="0" fontId="143" fillId="120" borderId="59" applyBorder="0"/>
    <xf numFmtId="0" fontId="143" fillId="120" borderId="59" applyBorder="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99" fillId="120" borderId="57"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257" fillId="120" borderId="83" applyNumberFormat="0" applyProtection="0">
      <alignment vertical="center"/>
    </xf>
    <xf numFmtId="4" fontId="99" fillId="120" borderId="57"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257" fillId="120" borderId="69"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108" fillId="120" borderId="57" applyNumberFormat="0" applyProtection="0">
      <alignment horizontal="left" vertical="top" indent="1"/>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317" fontId="110" fillId="120" borderId="84">
      <alignment wrapText="1"/>
    </xf>
    <xf numFmtId="4" fontId="43" fillId="120" borderId="69" applyNumberFormat="0" applyProtection="0">
      <alignment horizontal="left" vertical="center" indent="1"/>
    </xf>
    <xf numFmtId="317" fontId="46" fillId="141" borderId="83">
      <alignment wrapText="1"/>
    </xf>
    <xf numFmtId="332" fontId="110" fillId="120" borderId="84">
      <alignment horizontal="right"/>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253" fillId="101" borderId="56" applyNumberFormat="0" applyAlignment="0" applyProtection="0"/>
    <xf numFmtId="0" fontId="253" fillId="120" borderId="56"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53" fillId="120" borderId="56" applyNumberForma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83"/>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317" fontId="46" fillId="141" borderId="83">
      <alignment wrapText="1"/>
    </xf>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22" fillId="120" borderId="69"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9" fontId="44" fillId="120" borderId="68" applyFill="0" applyBorder="0">
      <protection locked="0"/>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318" fontId="29" fillId="120" borderId="83" applyFill="0" applyBorder="0"/>
    <xf numFmtId="4" fontId="43" fillId="120" borderId="69" applyNumberFormat="0" applyProtection="0">
      <alignment horizontal="right" vertical="center"/>
    </xf>
    <xf numFmtId="317" fontId="46" fillId="141" borderId="83">
      <alignment wrapTex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253" fillId="120" borderId="56" applyNumberFormat="0" applyAlignment="0" applyProtection="0"/>
    <xf numFmtId="0" fontId="43" fillId="120" borderId="83"/>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334" fontId="227" fillId="141" borderId="84">
      <alignment horizontal="right"/>
    </xf>
    <xf numFmtId="332" fontId="221" fillId="120" borderId="84">
      <alignment horizontal="right"/>
    </xf>
    <xf numFmtId="0" fontId="253" fillId="120" borderId="56" applyNumberFormat="0" applyAlignment="0" applyProtection="0"/>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333" fontId="110" fillId="120" borderId="84">
      <alignment horizontal="right"/>
    </xf>
    <xf numFmtId="318" fontId="29" fillId="120" borderId="83" applyFill="0" applyBorder="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24" fillId="101" borderId="2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258" fillId="120" borderId="79" applyNumberFormat="0" applyProtection="0">
      <alignment horizontal="left" vertical="center" indent="1"/>
    </xf>
    <xf numFmtId="318" fontId="29" fillId="120" borderId="83" applyFill="0" applyBorder="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left" vertical="center" indent="1"/>
    </xf>
    <xf numFmtId="0" fontId="222" fillId="120" borderId="69" applyNumberFormat="0" applyAlignment="0" applyProtection="0"/>
    <xf numFmtId="0" fontId="224" fillId="101" borderId="29" applyNumberForma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99" fillId="120" borderId="57" applyNumberFormat="0" applyProtection="0">
      <alignment horizontal="left" vertical="center" indent="1"/>
    </xf>
    <xf numFmtId="4" fontId="257" fillId="120" borderId="83" applyNumberFormat="0" applyProtection="0">
      <alignment vertical="center"/>
    </xf>
    <xf numFmtId="0" fontId="143" fillId="120" borderId="59" applyBorder="0"/>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43" fillId="120" borderId="59" applyBorder="0"/>
    <xf numFmtId="4" fontId="99" fillId="120" borderId="57" applyNumberFormat="0" applyProtection="0">
      <alignment vertical="center"/>
    </xf>
    <xf numFmtId="4" fontId="99" fillId="120" borderId="57" applyNumberFormat="0" applyProtection="0">
      <alignment vertical="center"/>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333" fontId="110" fillId="120" borderId="84">
      <alignment horizontal="right"/>
    </xf>
    <xf numFmtId="0" fontId="29" fillId="98" borderId="55" applyNumberFormat="0" applyFont="0" applyAlignment="0" applyProtection="0"/>
    <xf numFmtId="0" fontId="222" fillId="120" borderId="69" applyNumberFormat="0" applyAlignment="0" applyProtection="0"/>
    <xf numFmtId="0" fontId="99" fillId="120" borderId="57" applyNumberFormat="0" applyProtection="0">
      <alignment horizontal="left" vertical="top" indent="1"/>
    </xf>
    <xf numFmtId="0" fontId="222" fillId="120" borderId="69" applyNumberFormat="0" applyAlignment="0" applyProtection="0"/>
    <xf numFmtId="0" fontId="43" fillId="120" borderId="83"/>
    <xf numFmtId="0" fontId="67"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99" fillId="120" borderId="57" applyNumberFormat="0" applyProtection="0">
      <alignment vertical="center"/>
    </xf>
    <xf numFmtId="0" fontId="253" fillId="120" borderId="56" applyNumberFormat="0" applyAlignment="0" applyProtection="0"/>
    <xf numFmtId="0" fontId="253" fillId="120"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9" fontId="44" fillId="120" borderId="68" applyFill="0" applyBorder="0">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99" fillId="120" borderId="57"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right" vertical="center"/>
    </xf>
    <xf numFmtId="0" fontId="143" fillId="120" borderId="59" applyBorder="0"/>
    <xf numFmtId="4" fontId="99" fillId="120" borderId="57"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4" fontId="259" fillId="120" borderId="69" applyNumberFormat="0" applyProtection="0">
      <alignment horizontal="right" vertical="center"/>
    </xf>
    <xf numFmtId="332" fontId="110" fillId="120" borderId="84">
      <alignment horizontal="right"/>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241" fillId="120" borderId="69" applyNumberFormat="0" applyAlignment="0" applyProtection="0"/>
    <xf numFmtId="4" fontId="43" fillId="120" borderId="79" applyNumberFormat="0" applyProtection="0">
      <alignment horizontal="left" vertical="center" indent="1"/>
    </xf>
    <xf numFmtId="0" fontId="253" fillId="120" borderId="56" applyNumberFormat="0" applyAlignment="0" applyProtection="0"/>
    <xf numFmtId="0" fontId="241" fillId="120" borderId="69" applyNumberFormat="0" applyAlignment="0" applyProtection="0"/>
    <xf numFmtId="0" fontId="135" fillId="0" borderId="67" applyNumberFormat="0" applyFill="0" applyAlignment="0" applyProtection="0"/>
    <xf numFmtId="0" fontId="135" fillId="0" borderId="67" applyNumberFormat="0" applyFill="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317" fontId="46" fillId="141" borderId="83">
      <alignment wrapText="1"/>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58" fillId="120" borderId="79" applyNumberFormat="0" applyProtection="0">
      <alignment horizontal="left" vertical="center" indent="1"/>
    </xf>
    <xf numFmtId="0" fontId="135" fillId="120" borderId="81"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333" fontId="110" fillId="120" borderId="84">
      <alignment horizontal="right"/>
    </xf>
    <xf numFmtId="0" fontId="29" fillId="98" borderId="55" applyNumberFormat="0" applyFont="0" applyAlignment="0" applyProtection="0"/>
    <xf numFmtId="4"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257" fillId="120" borderId="69" applyNumberFormat="0" applyProtection="0">
      <alignment horizontal="right" vertical="center"/>
    </xf>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29" fillId="98" borderId="55" applyNumberFormat="0" applyFont="0" applyAlignment="0" applyProtection="0"/>
    <xf numFmtId="0" fontId="43" fillId="120" borderId="83"/>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vertical="center"/>
    </xf>
    <xf numFmtId="4" fontId="29" fillId="120" borderId="79" applyNumberFormat="0" applyProtection="0">
      <alignment horizontal="left" vertical="center" indent="1"/>
    </xf>
    <xf numFmtId="0" fontId="222" fillId="120" borderId="69" applyNumberFormat="0" applyAlignment="0" applyProtection="0"/>
    <xf numFmtId="0" fontId="43" fillId="120" borderId="83"/>
    <xf numFmtId="0" fontId="43" fillId="120" borderId="83"/>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83" applyNumberFormat="0" applyProtection="0">
      <alignment vertical="center"/>
    </xf>
    <xf numFmtId="4" fontId="99" fillId="120" borderId="57" applyNumberFormat="0" applyProtection="0">
      <alignment horizontal="left" vertical="center" indent="1"/>
    </xf>
    <xf numFmtId="4" fontId="257" fillId="120" borderId="83" applyNumberFormat="0" applyProtection="0">
      <alignmen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22" fillId="120" borderId="69" applyNumberForma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4" fontId="257" fillId="120" borderId="83" applyNumberFormat="0" applyProtection="0">
      <alignment vertical="center"/>
    </xf>
    <xf numFmtId="0" fontId="143" fillId="120" borderId="59" applyBorder="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24" fillId="101" borderId="29"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318" fontId="29" fillId="120" borderId="83" applyFill="0" applyBorder="0"/>
    <xf numFmtId="4" fontId="43" fillId="120" borderId="69" applyNumberFormat="0" applyProtection="0">
      <alignment horizontal="right" vertical="center"/>
    </xf>
    <xf numFmtId="0" fontId="135" fillId="120" borderId="81" applyNumberFormat="0" applyFill="0" applyAlignment="0" applyProtection="0"/>
    <xf numFmtId="0" fontId="135" fillId="0" borderId="82" applyNumberFormat="0" applyFill="0" applyAlignment="0" applyProtection="0"/>
    <xf numFmtId="4" fontId="258" fillId="120" borderId="79" applyNumberFormat="0" applyProtection="0">
      <alignment horizontal="left" vertical="center" indent="1"/>
    </xf>
    <xf numFmtId="0" fontId="264" fillId="78" borderId="29" applyNumberForma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vertical="center"/>
    </xf>
    <xf numFmtId="0" fontId="253" fillId="101" borderId="56"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253" fillId="78" borderId="56"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241" fillId="120" borderId="69"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317" fontId="110" fillId="120" borderId="84">
      <alignment wrapTex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135" fillId="0" borderId="82" applyNumberFormat="0" applyFill="0" applyAlignment="0" applyProtection="0"/>
    <xf numFmtId="0" fontId="29" fillId="98" borderId="55" applyNumberFormat="0" applyFont="0" applyAlignment="0" applyProtection="0"/>
    <xf numFmtId="0" fontId="135" fillId="120" borderId="81"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83"/>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4" fontId="99" fillId="120" borderId="57"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57" fillId="120" borderId="83" applyNumberFormat="0" applyProtection="0">
      <alignment vertical="center"/>
    </xf>
    <xf numFmtId="4" fontId="99" fillId="120" borderId="57" applyNumberFormat="0" applyProtection="0">
      <alignmen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257" fillId="120" borderId="83" applyNumberFormat="0" applyProtection="0">
      <alignment vertical="center"/>
    </xf>
    <xf numFmtId="0" fontId="135" fillId="120" borderId="81" applyNumberFormat="0" applyFill="0" applyAlignment="0" applyProtection="0"/>
    <xf numFmtId="0" fontId="29" fillId="98" borderId="55" applyNumberFormat="0" applyFont="0" applyAlignment="0" applyProtection="0"/>
    <xf numFmtId="333" fontId="110" fillId="120" borderId="84">
      <alignment horizontal="right"/>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318" fontId="29" fillId="120" borderId="83" applyFill="0" applyBorder="0"/>
    <xf numFmtId="318" fontId="29" fillId="120" borderId="83" applyFill="0" applyBorder="0"/>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224" fillId="10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53" fillId="120" borderId="56" applyNumberFormat="0" applyAlignment="0" applyProtection="0"/>
    <xf numFmtId="4" fontId="43" fillId="120" borderId="79" applyNumberFormat="0" applyProtection="0">
      <alignment horizontal="left" vertical="center" indent="1"/>
    </xf>
    <xf numFmtId="0" fontId="143" fillId="120" borderId="59" applyBorder="0"/>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83"/>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317" fontId="110" fillId="120" borderId="84">
      <alignment wrapText="1"/>
    </xf>
    <xf numFmtId="0" fontId="99"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9" fontId="44" fillId="120" borderId="68" applyFill="0" applyBorder="0">
      <protection locked="0"/>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43" fillId="58" borderId="6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332" fontId="221" fillId="120" borderId="84">
      <alignment horizontal="right"/>
    </xf>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253" fillId="120" borderId="56" applyNumberFormat="0" applyAlignment="0" applyProtection="0"/>
    <xf numFmtId="0" fontId="243" fillId="51" borderId="29" applyNumberFormat="0" applyAlignment="0" applyProtection="0"/>
    <xf numFmtId="4" fontId="29" fillId="120" borderId="79" applyNumberFormat="0" applyProtection="0">
      <alignment horizontal="left" vertical="center" indent="1"/>
    </xf>
    <xf numFmtId="0" fontId="135" fillId="0" borderId="67"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53" fillId="120" borderId="56" applyNumberFormat="0" applyAlignment="0" applyProtection="0"/>
    <xf numFmtId="0" fontId="253" fillId="101" borderId="56" applyNumberFormat="0" applyAlignment="0" applyProtection="0"/>
    <xf numFmtId="0" fontId="253" fillId="120" borderId="56" applyNumberForma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4" fontId="99" fillId="120" borderId="57" applyNumberFormat="0" applyProtection="0">
      <alignment vertical="center"/>
    </xf>
    <xf numFmtId="4" fontId="257" fillId="120" borderId="83"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79" applyNumberFormat="0" applyProtection="0">
      <alignment horizontal="left" vertical="center" indent="1"/>
    </xf>
    <xf numFmtId="0" fontId="43" fillId="120" borderId="69"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318" fontId="29" fillId="120" borderId="83" applyFill="0" applyBorder="0"/>
    <xf numFmtId="0" fontId="253" fillId="120" borderId="56"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333" fontId="110" fillId="120" borderId="84">
      <alignment horizontal="right"/>
    </xf>
    <xf numFmtId="0" fontId="43" fillId="120" borderId="83"/>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143" fillId="120" borderId="59" applyBorder="0"/>
    <xf numFmtId="4" fontId="99" fillId="120" borderId="57" applyNumberFormat="0" applyProtection="0">
      <alignment vertical="center"/>
    </xf>
    <xf numFmtId="0" fontId="143" fillId="120" borderId="59" applyBorder="0"/>
    <xf numFmtId="4" fontId="29" fillId="120" borderId="79" applyNumberFormat="0" applyProtection="0">
      <alignment horizontal="left" vertical="center" indent="1"/>
    </xf>
    <xf numFmtId="4" fontId="43" fillId="120" borderId="69" applyNumberFormat="0" applyProtection="0">
      <alignment vertical="center"/>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4" fontId="43" fillId="120" borderId="69" applyNumberFormat="0" applyProtection="0">
      <alignment horizontal="right" vertical="center"/>
    </xf>
    <xf numFmtId="0" fontId="67"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83"/>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83"/>
    <xf numFmtId="4" fontId="29" fillId="120" borderId="79" applyNumberFormat="0" applyProtection="0">
      <alignment horizontal="left" vertical="center" indent="1"/>
    </xf>
    <xf numFmtId="4" fontId="43" fillId="120" borderId="79" applyNumberFormat="0" applyProtection="0">
      <alignment horizontal="left" vertical="center" indent="1"/>
    </xf>
    <xf numFmtId="318" fontId="29" fillId="120" borderId="83" applyFill="0" applyBorder="0"/>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253" fillId="120" borderId="56" applyNumberForma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317" fontId="110" fillId="120" borderId="84">
      <alignment wrapTex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4" fontId="43" fillId="120" borderId="69" applyNumberFormat="0" applyProtection="0">
      <alignment vertical="center"/>
    </xf>
    <xf numFmtId="317" fontId="46" fillId="141" borderId="83">
      <alignment wrapText="1"/>
    </xf>
    <xf numFmtId="318" fontId="29" fillId="120" borderId="83" applyFill="0" applyBorder="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4" fontId="29"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58" fillId="120" borderId="7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vertical="center"/>
    </xf>
    <xf numFmtId="4" fontId="257" fillId="120" borderId="69" applyNumberFormat="0" applyProtection="0">
      <alignment vertical="center"/>
    </xf>
    <xf numFmtId="4" fontId="257" fillId="120" borderId="69" applyNumberFormat="0" applyProtection="0">
      <alignmen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135" fillId="0" borderId="67" applyNumberFormat="0" applyFill="0" applyAlignment="0" applyProtection="0"/>
    <xf numFmtId="0" fontId="29" fillId="98" borderId="55" applyNumberFormat="0" applyFont="0" applyAlignment="0" applyProtection="0"/>
    <xf numFmtId="0" fontId="264" fillId="78" borderId="29" applyNumberFormat="0" applyAlignment="0" applyProtection="0"/>
    <xf numFmtId="4" fontId="257" fillId="120" borderId="83" applyNumberFormat="0" applyProtection="0">
      <alignment vertical="center"/>
    </xf>
    <xf numFmtId="4" fontId="99" fillId="120" borderId="57" applyNumberFormat="0" applyProtection="0">
      <alignment vertical="center"/>
    </xf>
    <xf numFmtId="0" fontId="43" fillId="120" borderId="83"/>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9"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53" fillId="78" borderId="56" applyNumberForma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4" fontId="258" fillId="120" borderId="79" applyNumberFormat="0" applyProtection="0">
      <alignment horizontal="left" vertical="center" indent="1"/>
    </xf>
    <xf numFmtId="332" fontId="110" fillId="120" borderId="84">
      <alignment horizontal="right"/>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57" fillId="120" borderId="69" applyNumberFormat="0" applyProtection="0">
      <alignment horizontal="right" vertical="center"/>
    </xf>
    <xf numFmtId="0" fontId="135" fillId="120" borderId="81"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83" applyNumberFormat="0" applyProtection="0">
      <alignment vertical="center"/>
    </xf>
    <xf numFmtId="332" fontId="221" fillId="120" borderId="84">
      <alignment horizontal="right"/>
    </xf>
    <xf numFmtId="4" fontId="259" fillId="120" borderId="69" applyNumberFormat="0" applyProtection="0">
      <alignment horizontal="right" vertical="center"/>
    </xf>
    <xf numFmtId="0" fontId="43" fillId="120" borderId="69"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43" fillId="120" borderId="59" applyBorder="0"/>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135" fillId="120" borderId="81" applyNumberFormat="0" applyFill="0" applyAlignment="0" applyProtection="0"/>
    <xf numFmtId="0" fontId="135" fillId="0" borderId="82" applyNumberFormat="0" applyFill="0" applyAlignment="0" applyProtection="0"/>
    <xf numFmtId="0" fontId="43" fillId="120" borderId="69" applyNumberFormat="0" applyFont="0" applyAlignment="0" applyProtection="0"/>
    <xf numFmtId="318" fontId="29" fillId="120" borderId="83" applyFill="0" applyBorder="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0" fontId="43" fillId="120" borderId="83"/>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99"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35" fillId="0" borderId="67" applyNumberFormat="0" applyFill="0" applyAlignment="0" applyProtection="0"/>
    <xf numFmtId="4" fontId="29"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43" fillId="43" borderId="29" applyNumberFormat="0" applyAlignment="0" applyProtection="0"/>
    <xf numFmtId="49" fontId="44" fillId="120" borderId="68" applyFill="0" applyBorder="0">
      <protection locked="0"/>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24" fillId="101" borderId="2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22"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43" fillId="51" borderId="2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99" fillId="120" borderId="57" applyNumberFormat="0" applyProtection="0">
      <alignment horizontal="left" vertical="top" indent="1"/>
    </xf>
    <xf numFmtId="4" fontId="99" fillId="120" borderId="57" applyNumberFormat="0" applyProtection="0">
      <alignment vertical="center"/>
    </xf>
    <xf numFmtId="4" fontId="43" fillId="120" borderId="79" applyNumberFormat="0" applyProtection="0">
      <alignment horizontal="left" vertical="center" indent="1"/>
    </xf>
    <xf numFmtId="0" fontId="67"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135" fillId="0" borderId="67"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0" fontId="264" fillId="78" borderId="29" applyNumberForma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135" fillId="120" borderId="81" applyNumberFormat="0" applyFill="0" applyAlignment="0" applyProtection="0"/>
    <xf numFmtId="0" fontId="99" fillId="120" borderId="57" applyNumberFormat="0" applyProtection="0">
      <alignment horizontal="left" vertical="top" indent="1"/>
    </xf>
    <xf numFmtId="0" fontId="135" fillId="120" borderId="81" applyNumberFormat="0" applyFill="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43" fillId="120" borderId="83"/>
    <xf numFmtId="0" fontId="29" fillId="98" borderId="55" applyNumberFormat="0" applyFont="0" applyAlignment="0" applyProtection="0"/>
    <xf numFmtId="317" fontId="110" fillId="120" borderId="84">
      <alignment wrapText="1"/>
    </xf>
    <xf numFmtId="0" fontId="253" fillId="78"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83"/>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vertical="center"/>
    </xf>
    <xf numFmtId="317" fontId="110" fillId="120" borderId="84">
      <alignment wrapText="1"/>
    </xf>
    <xf numFmtId="0" fontId="43" fillId="120" borderId="69" applyNumberFormat="0" applyFont="0" applyAlignment="0" applyProtection="0"/>
    <xf numFmtId="332" fontId="110" fillId="120" borderId="84">
      <alignment horizontal="right"/>
    </xf>
    <xf numFmtId="332" fontId="221" fillId="120" borderId="84">
      <alignment horizontal="right"/>
    </xf>
    <xf numFmtId="4" fontId="43" fillId="120" borderId="69" applyNumberFormat="0" applyProtection="0">
      <alignment horizontal="right" vertical="center"/>
    </xf>
    <xf numFmtId="0" fontId="29" fillId="98" borderId="55" applyNumberFormat="0" applyFont="0" applyAlignment="0" applyProtection="0"/>
    <xf numFmtId="317" fontId="110" fillId="120" borderId="84">
      <alignment wrapText="1"/>
    </xf>
    <xf numFmtId="4" fontId="43" fillId="120" borderId="79" applyNumberFormat="0" applyProtection="0">
      <alignment horizontal="left" vertical="center" indent="1"/>
    </xf>
    <xf numFmtId="4" fontId="259"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41" fillId="120" borderId="69" applyNumberFormat="0" applyAlignment="0" applyProtection="0"/>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0" fontId="29" fillId="98" borderId="55" applyNumberFormat="0" applyFont="0" applyAlignment="0" applyProtection="0"/>
    <xf numFmtId="318" fontId="29" fillId="120" borderId="83" applyFill="0" applyBorder="0"/>
    <xf numFmtId="0" fontId="264" fillId="78" borderId="29" applyNumberFormat="0" applyAlignment="0" applyProtection="0"/>
    <xf numFmtId="4" fontId="257" fillId="120" borderId="83"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22" fillId="120" borderId="69"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83" applyNumberFormat="0" applyProtection="0">
      <alignmen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43" fillId="120" borderId="57" applyNumberFormat="0" applyProtection="0">
      <alignment horizontal="left" vertical="top" indent="1"/>
    </xf>
    <xf numFmtId="0" fontId="67"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4" fontId="99" fillId="120" borderId="57" applyNumberFormat="0" applyProtection="0">
      <alignment horizontal="left" vertical="center" indent="1"/>
    </xf>
    <xf numFmtId="4" fontId="257" fillId="120" borderId="83"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143" fillId="120" borderId="59" applyBorder="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35" fillId="0" borderId="67" applyNumberFormat="0" applyFill="0" applyAlignment="0" applyProtection="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08" fillId="120" borderId="57" applyNumberFormat="0" applyProtection="0">
      <alignment horizontal="left" vertical="top"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67"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333" fontId="110" fillId="120" borderId="84">
      <alignment horizontal="right"/>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83"/>
    <xf numFmtId="4" fontId="43" fillId="120" borderId="69" applyNumberFormat="0" applyProtection="0">
      <alignment vertical="center"/>
    </xf>
    <xf numFmtId="4" fontId="43" fillId="120" borderId="69" applyNumberFormat="0" applyProtection="0">
      <alignment horizontal="right" vertical="center"/>
    </xf>
    <xf numFmtId="0" fontId="264" fillId="78" borderId="2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43" fillId="120" borderId="69"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143" fillId="120" borderId="59" applyBorder="0"/>
    <xf numFmtId="4" fontId="259"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43" fillId="120" borderId="83"/>
    <xf numFmtId="4" fontId="259"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Font="0" applyAlignment="0" applyProtection="0"/>
    <xf numFmtId="4" fontId="257" fillId="120" borderId="83" applyNumberForma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334" fontId="227" fillId="141" borderId="84">
      <alignment horizontal="right"/>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253" fillId="78" borderId="56" applyNumberFormat="0" applyAlignment="0" applyProtection="0"/>
    <xf numFmtId="318" fontId="29" fillId="120" borderId="83" applyFill="0" applyBorder="0"/>
    <xf numFmtId="318" fontId="29" fillId="120" borderId="83" applyFill="0" applyBorder="0"/>
    <xf numFmtId="317" fontId="110" fillId="120" borderId="84">
      <alignment wrapTex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53" fillId="101"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83"/>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83"/>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99"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horizontal="left" vertical="center" indent="1"/>
    </xf>
    <xf numFmtId="4" fontId="257" fillId="120" borderId="6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58"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83"/>
    <xf numFmtId="4" fontId="29" fillId="120" borderId="79"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257" fillId="120" borderId="83"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318" fontId="29" fillId="120" borderId="83" applyFill="0" applyBorder="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318" fontId="29" fillId="120" borderId="83" applyFill="0" applyBorder="0"/>
    <xf numFmtId="4" fontId="43" fillId="120" borderId="69" applyNumberFormat="0" applyProtection="0">
      <alignment horizontal="right" vertical="center"/>
    </xf>
    <xf numFmtId="0" fontId="43" fillId="120" borderId="69"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64" fillId="78" borderId="29" applyNumberFormat="0" applyAlignment="0" applyProtection="0"/>
    <xf numFmtId="4" fontId="43" fillId="120" borderId="69" applyNumberFormat="0" applyProtection="0">
      <alignment horizontal="left" vertical="center"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333" fontId="110" fillId="120" borderId="84">
      <alignment horizontal="right"/>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241" fillId="120" borderId="69" applyNumberFormat="0" applyAlignment="0" applyProtection="0"/>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43" fillId="120" borderId="83"/>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53" fillId="101"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317" fontId="46" fillId="141" borderId="83">
      <alignment wrapTex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0" fontId="253" fillId="120" borderId="56"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83"/>
    <xf numFmtId="0" fontId="29" fillId="98" borderId="55" applyNumberFormat="0" applyFont="0" applyAlignment="0" applyProtection="0"/>
    <xf numFmtId="0" fontId="243" fillId="51" borderId="29" applyNumberForma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22" fillId="120" borderId="69" applyNumberFormat="0" applyAlignment="0" applyProtection="0"/>
    <xf numFmtId="0" fontId="224" fillId="101" borderId="2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83"/>
    <xf numFmtId="0" fontId="135" fillId="120" borderId="81" applyNumberFormat="0" applyFill="0" applyAlignment="0" applyProtection="0"/>
    <xf numFmtId="0" fontId="135" fillId="0" borderId="82" applyNumberFormat="0" applyFill="0" applyAlignment="0" applyProtection="0"/>
    <xf numFmtId="0" fontId="135" fillId="120" borderId="81"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318" fontId="29" fillId="120" borderId="83" applyFill="0"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7" fontId="110" fillId="120" borderId="84">
      <alignment wrapText="1"/>
    </xf>
    <xf numFmtId="4" fontId="43" fillId="120" borderId="69" applyNumberFormat="0" applyProtection="0">
      <alignment horizontal="right" vertical="center"/>
    </xf>
    <xf numFmtId="0" fontId="135" fillId="0" borderId="82" applyNumberFormat="0" applyFill="0" applyAlignment="0" applyProtection="0"/>
    <xf numFmtId="0" fontId="43" fillId="120" borderId="83"/>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64" fillId="78" borderId="29" applyNumberFormat="0" applyAlignment="0" applyProtection="0"/>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317" fontId="46" fillId="141" borderId="83">
      <alignment wrapTex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332" fontId="221" fillId="120" borderId="84">
      <alignment horizontal="right"/>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318" fontId="29" fillId="120" borderId="83" applyFill="0" applyBorder="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99" fillId="120" borderId="57" applyNumberFormat="0" applyProtection="0">
      <alignment horizontal="left" vertical="top" indent="1"/>
    </xf>
    <xf numFmtId="4" fontId="99" fillId="120" borderId="57" applyNumberFormat="0" applyProtection="0">
      <alignment horizontal="left" vertical="center" indent="1"/>
    </xf>
    <xf numFmtId="4" fontId="257" fillId="120" borderId="83" applyNumberFormat="0" applyProtection="0">
      <alignmen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right" vertical="center"/>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83"/>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4" fillId="10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83"/>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53" fillId="120" borderId="56" applyNumberForma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334" fontId="227" fillId="141" borderId="84">
      <alignment horizontal="right"/>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57" fillId="120" borderId="69"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143" fillId="120" borderId="59" applyBorder="0"/>
    <xf numFmtId="4" fontId="99" fillId="120" borderId="57"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83"/>
    <xf numFmtId="4" fontId="257" fillId="120" borderId="83" applyNumberFormat="0" applyProtection="0">
      <alignmen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83"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53" fillId="120" borderId="56" applyNumberFormat="0" applyAlignment="0" applyProtection="0"/>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18" fontId="29" fillId="120" borderId="83" applyFill="0" applyBorder="0"/>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0" fontId="99" fillId="120" borderId="57" applyNumberFormat="0" applyProtection="0">
      <alignment horizontal="left" vertical="top" indent="1"/>
    </xf>
    <xf numFmtId="0" fontId="43" fillId="120" borderId="57" applyNumberFormat="0" applyProtection="0">
      <alignment horizontal="left" vertical="top" indent="1"/>
    </xf>
    <xf numFmtId="0" fontId="243" fillId="51" borderId="29" applyNumberForma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259" fillId="120" borderId="69" applyNumberFormat="0" applyProtection="0">
      <alignment horizontal="right" vertical="center"/>
    </xf>
    <xf numFmtId="4" fontId="258" fillId="120" borderId="79" applyNumberFormat="0" applyProtection="0">
      <alignment horizontal="left" vertical="center" indent="1"/>
    </xf>
    <xf numFmtId="0" fontId="264" fillId="78" borderId="29" applyNumberFormat="0" applyAlignment="0" applyProtection="0"/>
    <xf numFmtId="0" fontId="243" fillId="51" borderId="29" applyNumberForma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43" fillId="120" borderId="83"/>
    <xf numFmtId="4" fontId="258"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vertical="center"/>
    </xf>
    <xf numFmtId="4" fontId="43" fillId="120" borderId="79" applyNumberFormat="0" applyProtection="0">
      <alignment horizontal="left" vertical="center" indent="1"/>
    </xf>
    <xf numFmtId="318" fontId="29" fillId="120" borderId="83" applyFill="0" applyBorder="0"/>
    <xf numFmtId="318" fontId="29" fillId="120" borderId="83" applyFill="0" applyBorder="0"/>
    <xf numFmtId="0" fontId="43" fillId="120" borderId="83"/>
    <xf numFmtId="0" fontId="43" fillId="120" borderId="83"/>
    <xf numFmtId="4" fontId="257" fillId="120" borderId="83" applyNumberFormat="0" applyProtection="0">
      <alignmen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83"/>
    <xf numFmtId="318" fontId="29" fillId="120" borderId="83" applyFill="0" applyBorder="0"/>
    <xf numFmtId="318" fontId="29" fillId="120" borderId="83" applyFill="0" applyBorder="0"/>
    <xf numFmtId="0" fontId="67" fillId="46" borderId="0" applyNumberFormat="0" applyBorder="0" applyAlignment="0" applyProtection="0"/>
    <xf numFmtId="0" fontId="67" fillId="46" borderId="0" applyNumberFormat="0" applyBorder="0" applyAlignment="0" applyProtection="0"/>
    <xf numFmtId="0" fontId="67" fillId="51" borderId="0" applyNumberFormat="0" applyBorder="0" applyAlignment="0" applyProtection="0"/>
    <xf numFmtId="0" fontId="67" fillId="47" borderId="0" applyNumberFormat="0" applyBorder="0" applyAlignment="0" applyProtection="0"/>
    <xf numFmtId="0" fontId="67" fillId="98" borderId="0" applyNumberFormat="0" applyBorder="0" applyAlignment="0" applyProtection="0"/>
    <xf numFmtId="0" fontId="67" fillId="48" borderId="0" applyNumberFormat="0" applyBorder="0" applyAlignment="0" applyProtection="0"/>
    <xf numFmtId="0" fontId="67" fillId="46" borderId="0" applyNumberFormat="0" applyBorder="0" applyAlignment="0" applyProtection="0"/>
    <xf numFmtId="0" fontId="67" fillId="49" borderId="0" applyNumberFormat="0" applyBorder="0" applyAlignment="0" applyProtection="0"/>
    <xf numFmtId="0" fontId="67" fillId="46"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46"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3" borderId="0" applyNumberFormat="0" applyBorder="0" applyAlignment="0" applyProtection="0"/>
    <xf numFmtId="0" fontId="67" fillId="54" borderId="0" applyNumberFormat="0" applyBorder="0" applyAlignment="0" applyProtection="0"/>
    <xf numFmtId="0" fontId="67" fillId="46" borderId="0" applyNumberFormat="0" applyBorder="0" applyAlignment="0" applyProtection="0"/>
    <xf numFmtId="0" fontId="67" fillId="49" borderId="0" applyNumberFormat="0" applyBorder="0" applyAlignment="0" applyProtection="0"/>
    <xf numFmtId="0" fontId="67" fillId="46" borderId="0" applyNumberFormat="0" applyBorder="0" applyAlignment="0" applyProtection="0"/>
    <xf numFmtId="0" fontId="67" fillId="52" borderId="0" applyNumberFormat="0" applyBorder="0" applyAlignment="0" applyProtection="0"/>
    <xf numFmtId="0" fontId="67" fillId="51" borderId="0" applyNumberFormat="0" applyBorder="0" applyAlignment="0" applyProtection="0"/>
    <xf numFmtId="0" fontId="67" fillId="55" borderId="0" applyNumberFormat="0" applyBorder="0" applyAlignment="0" applyProtection="0"/>
    <xf numFmtId="0" fontId="92" fillId="106" borderId="0" applyNumberFormat="0" applyBorder="0" applyAlignment="0" applyProtection="0"/>
    <xf numFmtId="0" fontId="92" fillId="56"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43" borderId="0" applyNumberFormat="0" applyBorder="0" applyAlignment="0" applyProtection="0"/>
    <xf numFmtId="0" fontId="92" fillId="54" borderId="0" applyNumberFormat="0" applyBorder="0" applyAlignment="0" applyProtection="0"/>
    <xf numFmtId="0" fontId="92" fillId="106" borderId="0" applyNumberFormat="0" applyBorder="0" applyAlignment="0" applyProtection="0"/>
    <xf numFmtId="0" fontId="92" fillId="57" borderId="0" applyNumberFormat="0" applyBorder="0" applyAlignment="0" applyProtection="0"/>
    <xf numFmtId="0" fontId="92" fillId="106" borderId="0" applyNumberFormat="0" applyBorder="0" applyAlignment="0" applyProtection="0"/>
    <xf numFmtId="0" fontId="92" fillId="58" borderId="0" applyNumberFormat="0" applyBorder="0" applyAlignment="0" applyProtection="0"/>
    <xf numFmtId="0" fontId="92" fillId="51"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60"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151"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263" fillId="47" borderId="0" applyNumberFormat="0" applyBorder="0" applyAlignment="0" applyProtection="0"/>
    <xf numFmtId="0" fontId="263" fillId="47" borderId="0" applyNumberFormat="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64" fillId="101" borderId="29" applyNumberFormat="0" applyAlignment="0" applyProtection="0"/>
    <xf numFmtId="0" fontId="264" fillId="78" borderId="29" applyNumberFormat="0" applyAlignment="0" applyProtection="0"/>
    <xf numFmtId="0" fontId="225" fillId="78" borderId="39" applyNumberFormat="0" applyAlignment="0" applyProtection="0"/>
    <xf numFmtId="0" fontId="225" fillId="80" borderId="39"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29" fillId="0" borderId="0" applyFont="0" applyFill="0" applyBorder="0" applyAlignment="0" applyProtection="0"/>
    <xf numFmtId="342" fontId="29" fillId="0" borderId="0" applyFon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3" fillId="48" borderId="0" applyNumberFormat="0" applyBorder="0" applyAlignment="0" applyProtection="0"/>
    <xf numFmtId="0" fontId="233" fillId="48" borderId="0" applyNumberFormat="0" applyBorder="0" applyAlignment="0" applyProtection="0"/>
    <xf numFmtId="0" fontId="234" fillId="0" borderId="85" applyNumberFormat="0" applyFill="0" applyAlignment="0" applyProtection="0"/>
    <xf numFmtId="0" fontId="265" fillId="0" borderId="46" applyNumberFormat="0" applyFill="0" applyAlignment="0" applyProtection="0"/>
    <xf numFmtId="0" fontId="236" fillId="0" borderId="86" applyNumberFormat="0" applyFill="0" applyAlignment="0" applyProtection="0"/>
    <xf numFmtId="0" fontId="266" fillId="0" borderId="47" applyNumberFormat="0" applyFill="0" applyAlignment="0" applyProtection="0"/>
    <xf numFmtId="0" fontId="238" fillId="0" borderId="87" applyNumberFormat="0" applyFill="0" applyAlignment="0" applyProtection="0"/>
    <xf numFmtId="0" fontId="267" fillId="0" borderId="48" applyNumberFormat="0" applyFill="0" applyAlignment="0" applyProtection="0"/>
    <xf numFmtId="0" fontId="238" fillId="0" borderId="0" applyNumberFormat="0" applyFill="0" applyBorder="0" applyAlignment="0" applyProtection="0"/>
    <xf numFmtId="0" fontId="267" fillId="0" borderId="0" applyNumberFormat="0" applyFill="0" applyBorder="0" applyAlignment="0" applyProtection="0"/>
    <xf numFmtId="0" fontId="243" fillId="51" borderId="29" applyNumberFormat="0" applyAlignment="0" applyProtection="0"/>
    <xf numFmtId="0" fontId="243" fillId="51" borderId="29" applyNumberFormat="0" applyAlignment="0" applyProtection="0"/>
    <xf numFmtId="0" fontId="268" fillId="0" borderId="54" applyNumberFormat="0" applyFill="0" applyAlignment="0" applyProtection="0"/>
    <xf numFmtId="0" fontId="268" fillId="0" borderId="54" applyNumberFormat="0" applyFill="0" applyAlignment="0" applyProtection="0"/>
    <xf numFmtId="0" fontId="248" fillId="43" borderId="0" applyNumberFormat="0" applyBorder="0" applyAlignment="0" applyProtection="0"/>
    <xf numFmtId="0" fontId="248" fillId="43" borderId="0" applyNumberFormat="0" applyBorder="0" applyAlignment="0" applyProtection="0"/>
    <xf numFmtId="0" fontId="29" fillId="0" borderId="0"/>
    <xf numFmtId="0" fontId="29" fillId="0" borderId="0"/>
    <xf numFmtId="0" fontId="3" fillId="0" borderId="0"/>
    <xf numFmtId="0" fontId="3" fillId="0" borderId="0"/>
    <xf numFmtId="0" fontId="278" fillId="0" borderId="0"/>
    <xf numFmtId="0" fontId="3" fillId="0" borderId="0"/>
    <xf numFmtId="0" fontId="3" fillId="0" borderId="0"/>
    <xf numFmtId="0" fontId="29" fillId="0" borderId="0"/>
    <xf numFmtId="0" fontId="29" fillId="0" borderId="0"/>
    <xf numFmtId="0" fontId="67"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01" borderId="56" applyNumberFormat="0" applyAlignment="0" applyProtection="0"/>
    <xf numFmtId="0" fontId="253" fillId="78" borderId="56" applyNumberFormat="0" applyAlignment="0" applyProtection="0"/>
    <xf numFmtId="0" fontId="186" fillId="0" borderId="0" applyNumberFormat="0" applyFill="0" applyBorder="0" applyAlignment="0" applyProtection="0"/>
    <xf numFmtId="0" fontId="269" fillId="0" borderId="0" applyNumberFormat="0" applyFill="0" applyBorder="0" applyAlignment="0" applyProtection="0"/>
    <xf numFmtId="0" fontId="135" fillId="0" borderId="88" applyNumberFormat="0" applyFill="0" applyAlignment="0" applyProtection="0"/>
    <xf numFmtId="0" fontId="135" fillId="0" borderId="67" applyNumberFormat="0" applyFill="0" applyAlignment="0" applyProtection="0"/>
    <xf numFmtId="343" fontId="279" fillId="0" borderId="0" applyFont="0" applyFill="0" applyBorder="0" applyAlignment="0" applyProtection="0"/>
    <xf numFmtId="344" fontId="279" fillId="0" borderId="0" applyFont="0" applyFill="0" applyBorder="0" applyAlignment="0" applyProtection="0"/>
    <xf numFmtId="345" fontId="279" fillId="0" borderId="0" applyFont="0" applyFill="0" applyBorder="0" applyAlignment="0" applyProtection="0"/>
    <xf numFmtId="346" fontId="279" fillId="0" borderId="0" applyFont="0" applyFill="0" applyBorder="0" applyAlignment="0" applyProtection="0"/>
    <xf numFmtId="0" fontId="279" fillId="0" borderId="0"/>
    <xf numFmtId="0" fontId="216" fillId="0" borderId="0"/>
    <xf numFmtId="0" fontId="5" fillId="0" borderId="1"/>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23" fontId="74" fillId="0" borderId="0" applyFont="0" applyFill="0" applyBorder="0" applyProtection="0">
      <alignment horizontal="right"/>
    </xf>
    <xf numFmtId="223" fontId="74" fillId="0" borderId="0" applyFont="0" applyFill="0" applyBorder="0" applyProtection="0">
      <alignment horizontal="right"/>
    </xf>
    <xf numFmtId="223" fontId="74" fillId="0" borderId="0" applyFont="0" applyFill="0" applyBorder="0" applyProtection="0">
      <alignment horizontal="right"/>
    </xf>
    <xf numFmtId="0" fontId="116" fillId="0" borderId="0" applyFill="0" applyBorder="0" applyAlignment="0" applyProtection="0"/>
    <xf numFmtId="0" fontId="192" fillId="0" borderId="68" applyNumberFormat="0" applyFill="0" applyProtection="0">
      <alignment horizontal="right"/>
    </xf>
    <xf numFmtId="0" fontId="42" fillId="0" borderId="84">
      <alignment horizontal="left" vertical="center"/>
    </xf>
    <xf numFmtId="187" fontId="29" fillId="0" borderId="68" applyNumberFormat="0" applyFont="0" applyFill="0" applyAlignment="0"/>
    <xf numFmtId="0" fontId="29" fillId="0" borderId="68" applyNumberFormat="0" applyFont="0" applyFill="0" applyAlignment="0" applyProtection="0"/>
    <xf numFmtId="226" fontId="29" fillId="0" borderId="84" applyBorder="0"/>
    <xf numFmtId="0" fontId="99" fillId="38" borderId="68" applyNumberFormat="0" applyFont="0" applyFill="0" applyAlignment="0" applyProtection="0">
      <protection locked="0"/>
    </xf>
    <xf numFmtId="248" fontId="94" fillId="75" borderId="84" applyFont="0">
      <alignment horizontal="right"/>
    </xf>
    <xf numFmtId="0" fontId="143" fillId="38" borderId="68" applyNumberFormat="0" applyFont="0" applyAlignment="0" applyProtection="0">
      <protection locked="0"/>
    </xf>
    <xf numFmtId="208" fontId="29" fillId="85" borderId="68" applyNumberFormat="0" applyFont="0" applyBorder="0" applyAlignment="0" applyProtection="0">
      <alignment horizontal="right"/>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0" fontId="99" fillId="38" borderId="18" applyNumberFormat="0" applyFont="0" applyFill="0" applyAlignment="0" applyProtection="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208" fontId="29" fillId="85" borderId="18" applyNumberFormat="0" applyFont="0" applyBorder="0" applyAlignment="0" applyProtection="0">
      <alignment horizontal="right"/>
    </xf>
    <xf numFmtId="49" fontId="44" fillId="120" borderId="18" applyFill="0" applyBorder="0">
      <protection locked="0"/>
    </xf>
    <xf numFmtId="0" fontId="192" fillId="0" borderId="18" applyNumberFormat="0" applyFill="0" applyProtection="0">
      <alignment horizontal="right"/>
    </xf>
    <xf numFmtId="49" fontId="44" fillId="120" borderId="18" applyFill="0" applyBorder="0">
      <protection locked="0"/>
    </xf>
    <xf numFmtId="49" fontId="44" fillId="120" borderId="18" applyFill="0" applyBorder="0">
      <protection locked="0"/>
    </xf>
    <xf numFmtId="0" fontId="29" fillId="0" borderId="18" applyNumberFormat="0" applyFont="0" applyFill="0" applyAlignment="0" applyProtection="0"/>
    <xf numFmtId="49" fontId="44" fillId="120" borderId="18" applyFill="0" applyBorder="0">
      <protection locked="0"/>
    </xf>
    <xf numFmtId="187" fontId="29" fillId="0" borderId="18" applyNumberFormat="0" applyFont="0" applyFill="0" applyAlignment="0"/>
    <xf numFmtId="49" fontId="44" fillId="120" borderId="18" applyFill="0" applyBorder="0">
      <protection locked="0"/>
    </xf>
    <xf numFmtId="49" fontId="44" fillId="120" borderId="18" applyFill="0" applyBorder="0">
      <protection locked="0"/>
    </xf>
    <xf numFmtId="0" fontId="143" fillId="38" borderId="18" applyNumberFormat="0" applyFont="0" applyAlignment="0" applyProtection="0">
      <protection locked="0"/>
    </xf>
    <xf numFmtId="0" fontId="29" fillId="98" borderId="55" applyNumberFormat="0" applyFont="0" applyAlignment="0" applyProtection="0"/>
    <xf numFmtId="0" fontId="253" fillId="101" borderId="56" applyNumberFormat="0" applyAlignment="0" applyProtection="0"/>
    <xf numFmtId="4" fontId="43" fillId="120" borderId="69" applyNumberFormat="0" applyProtection="0">
      <alignment vertical="center"/>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332" fontId="110" fillId="120" borderId="12">
      <alignment horizontal="right"/>
    </xf>
    <xf numFmtId="333" fontId="110" fillId="120" borderId="12">
      <alignment horizontal="right"/>
    </xf>
    <xf numFmtId="169" fontId="29" fillId="0" borderId="0"/>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0" fontId="43" fillId="120" borderId="57" applyNumberFormat="0" applyProtection="0">
      <alignment horizontal="left" vertical="top" indent="1"/>
    </xf>
    <xf numFmtId="318" fontId="29" fillId="120" borderId="13" applyFill="0" applyBorder="0"/>
    <xf numFmtId="4" fontId="29" fillId="120" borderId="79" applyNumberFormat="0" applyProtection="0">
      <alignment horizontal="left" vertical="center" indent="1"/>
    </xf>
    <xf numFmtId="0" fontId="92" fillId="60" borderId="0" applyNumberFormat="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187" fontId="82" fillId="0" borderId="33" applyNumberFormat="0" applyFill="0" applyAlignment="0" applyProtection="0"/>
    <xf numFmtId="4" fontId="43" fillId="120" borderId="69" applyNumberFormat="0" applyProtection="0">
      <alignment horizontal="left" vertical="center" indent="1"/>
    </xf>
    <xf numFmtId="4" fontId="99" fillId="120" borderId="57"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43" fillId="43"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67" fillId="98" borderId="55" applyNumberFormat="0" applyFont="0" applyAlignment="0" applyProtection="0"/>
    <xf numFmtId="0" fontId="82" fillId="0" borderId="32" applyNumberFormat="0" applyFill="0" applyAlignment="0" applyProtection="0"/>
    <xf numFmtId="0" fontId="43" fillId="120" borderId="57" applyNumberFormat="0" applyProtection="0">
      <alignment horizontal="left" vertical="top" indent="1"/>
    </xf>
    <xf numFmtId="0" fontId="135" fillId="120" borderId="81"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4" fontId="43" fillId="120" borderId="7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1" fillId="5" borderId="4"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24" fillId="101" borderId="29"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92" fillId="58" borderId="0" applyNumberFormat="0" applyBorder="0" applyAlignment="0" applyProtection="0"/>
    <xf numFmtId="4" fontId="257"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41" fillId="120" borderId="6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24" fillId="101" borderId="29" applyNumberForma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334" fontId="227" fillId="141" borderId="12">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168" fontId="29" fillId="0" borderId="0" applyFont="0" applyFill="0" applyBorder="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right" vertical="center"/>
    </xf>
    <xf numFmtId="0" fontId="253" fillId="120"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168" fontId="29" fillId="0" borderId="0" applyFont="0" applyFill="0" applyBorder="0" applyAlignment="0" applyProtection="0"/>
    <xf numFmtId="4" fontId="43" fillId="120" borderId="69" applyNumberFormat="0" applyProtection="0">
      <alignment horizontal="right" vertical="center"/>
    </xf>
    <xf numFmtId="0" fontId="243" fillId="51" borderId="29" applyNumberForma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92" fillId="68" borderId="0" applyNumberFormat="0" applyBorder="0" applyAlignment="0" applyProtection="0"/>
    <xf numFmtId="0" fontId="29" fillId="98" borderId="55" applyNumberFormat="0" applyFont="0" applyAlignment="0" applyProtection="0"/>
    <xf numFmtId="0" fontId="67" fillId="98" borderId="55" applyNumberFormat="0" applyFont="0" applyAlignment="0" applyProtection="0"/>
    <xf numFmtId="4" fontId="257" fillId="120" borderId="69"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187" fontId="82" fillId="0" borderId="33"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57" fillId="120" borderId="69" applyNumberFormat="0" applyProtection="0">
      <alignment horizontal="right" vertical="center"/>
    </xf>
    <xf numFmtId="0" fontId="135" fillId="0" borderId="67" applyNumberFormat="0" applyFill="0" applyAlignment="0" applyProtection="0"/>
    <xf numFmtId="0" fontId="43" fillId="120" borderId="69" applyNumberFormat="0" applyProtection="0">
      <alignment horizontal="left" vertical="center" indent="1"/>
    </xf>
    <xf numFmtId="4" fontId="43" fillId="58"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210" fontId="82" fillId="0" borderId="32"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43" fillId="51" borderId="29"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24" fillId="101" borderId="29"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0" fontId="135" fillId="120" borderId="81" applyNumberFormat="0" applyFill="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43" fillId="51" borderId="29"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vertical="center"/>
    </xf>
    <xf numFmtId="0" fontId="43" fillId="120" borderId="57" applyNumberFormat="0" applyProtection="0">
      <alignment horizontal="left" vertical="top" indent="1"/>
    </xf>
    <xf numFmtId="0" fontId="135" fillId="120" borderId="81"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135" fillId="0" borderId="8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174" fontId="43" fillId="88" borderId="23" applyNumberFormat="0" applyFont="0" applyAlignment="0" applyProtection="0">
      <alignment horizontal="center"/>
      <protection locked="0"/>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317" fontId="110" fillId="120" borderId="12">
      <alignment wrapText="1"/>
    </xf>
    <xf numFmtId="0" fontId="43" fillId="120" borderId="69" applyNumberFormat="0" applyProtection="0">
      <alignment horizontal="left" vertical="center" indent="1"/>
    </xf>
    <xf numFmtId="4" fontId="43" fillId="120" borderId="69" applyNumberFormat="0" applyProtection="0">
      <alignment horizontal="right" vertical="center"/>
    </xf>
    <xf numFmtId="0" fontId="143" fillId="120" borderId="59" applyBorder="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169" fontId="29" fillId="0" borderId="0" applyFont="0" applyFill="0" applyBorder="0" applyAlignment="0" applyProtection="0"/>
    <xf numFmtId="4" fontId="43" fillId="120" borderId="69" applyNumberFormat="0" applyProtection="0">
      <alignment horizontal="right" vertical="center"/>
    </xf>
    <xf numFmtId="0" fontId="222" fillId="120" borderId="69"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0" fontId="49" fillId="57" borderId="0" applyNumberFormat="0" applyBorder="0" applyAlignmen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5" fillId="102" borderId="57"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135" fillId="0" borderId="67" applyNumberFormat="0" applyFill="0" applyAlignment="0" applyProtection="0"/>
    <xf numFmtId="0" fontId="222" fillId="120" borderId="69" applyNumberFormat="0" applyAlignment="0" applyProtection="0"/>
    <xf numFmtId="0" fontId="99" fillId="120" borderId="57" applyNumberFormat="0" applyProtection="0">
      <alignment horizontal="left" vertical="top" indent="1"/>
    </xf>
    <xf numFmtId="332" fontId="110" fillId="120" borderId="12">
      <alignment horizontal="right"/>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135" fillId="0" borderId="82" applyNumberFormat="0" applyFill="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35" fillId="120" borderId="81" applyNumberFormat="0" applyFill="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0" fontId="264" fillId="78" borderId="29" applyNumberForma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317" fontId="110" fillId="120" borderId="12">
      <alignment wrapText="1"/>
    </xf>
    <xf numFmtId="4" fontId="29" fillId="120" borderId="79" applyNumberFormat="0" applyProtection="0">
      <alignment horizontal="left" vertical="center" indent="1"/>
    </xf>
    <xf numFmtId="0" fontId="253" fillId="120" borderId="56" applyNumberForma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4" fontId="99" fillId="120" borderId="57"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right" vertical="center"/>
    </xf>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333" fontId="110" fillId="120" borderId="12">
      <alignment horizontal="right"/>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0" fontId="43" fillId="120" borderId="69" applyNumberFormat="0" applyProtection="0">
      <alignment horizontal="left" vertical="center" indent="1"/>
    </xf>
    <xf numFmtId="0" fontId="224" fillId="101" borderId="2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64" fillId="78" borderId="29" applyNumberFormat="0" applyAlignment="0" applyProtection="0"/>
    <xf numFmtId="0" fontId="135" fillId="120" borderId="81" applyNumberFormat="0" applyFill="0" applyAlignment="0" applyProtection="0"/>
    <xf numFmtId="0" fontId="43" fillId="120" borderId="13"/>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vertical="center"/>
    </xf>
    <xf numFmtId="4" fontId="43" fillId="120" borderId="69" applyNumberFormat="0" applyProtection="0">
      <alignment horizontal="right" vertical="center"/>
    </xf>
    <xf numFmtId="0" fontId="29" fillId="0" borderId="0"/>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4" fontId="257"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143" fillId="120" borderId="59" applyBorder="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57" fillId="0" borderId="48" applyNumberFormat="0" applyFill="0" applyAlignmen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4" fontId="99" fillId="120" borderId="57" applyNumberForma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9" fillId="59" borderId="0" applyNumberFormat="0" applyBorder="0" applyAlignment="0" applyProtection="0">
      <alignment vertical="center"/>
    </xf>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0" fontId="82" fillId="0" borderId="33" applyNumberFormat="0" applyFill="0" applyAlignment="0" applyProtection="0"/>
    <xf numFmtId="0" fontId="99" fillId="120" borderId="57" applyNumberFormat="0" applyProtection="0">
      <alignment horizontal="left" vertical="top" indent="1"/>
    </xf>
    <xf numFmtId="0" fontId="264" fillId="78" borderId="29" applyNumberFormat="0" applyAlignment="0" applyProtection="0"/>
    <xf numFmtId="0" fontId="43" fillId="120" borderId="69" applyNumberFormat="0" applyProtection="0">
      <alignment horizontal="left" vertical="center" indent="1"/>
    </xf>
    <xf numFmtId="332" fontId="110" fillId="120" borderId="12">
      <alignment horizontal="right"/>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34" fontId="227" fillId="141"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59"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222" fillId="120" borderId="69" applyNumberFormat="0" applyAlignment="0" applyProtection="0"/>
    <xf numFmtId="168" fontId="29" fillId="0" borderId="0" applyFont="0" applyFill="0" applyBorder="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vertical="center"/>
    </xf>
    <xf numFmtId="0" fontId="67"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0" fontId="135" fillId="0" borderId="82" applyNumberFormat="0" applyFill="0" applyAlignment="0" applyProtection="0"/>
    <xf numFmtId="4" fontId="43" fillId="120" borderId="79" applyNumberFormat="0" applyProtection="0">
      <alignment horizontal="left" vertical="center" indent="1"/>
    </xf>
    <xf numFmtId="0" fontId="253" fillId="101" borderId="56" applyNumberForma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vertical="center"/>
    </xf>
    <xf numFmtId="0" fontId="43" fillId="120" borderId="57" applyNumberFormat="0" applyProtection="0">
      <alignment horizontal="left" vertical="top" indent="1"/>
    </xf>
    <xf numFmtId="0" fontId="253" fillId="101" borderId="56"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53" fillId="78" borderId="56"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53" fillId="120" borderId="56" applyNumberForma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99" fillId="120" borderId="57"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169" fontId="29" fillId="0" borderId="0" applyFont="0" applyFill="0" applyBorder="0" applyAlignment="0" applyProtection="0"/>
    <xf numFmtId="169" fontId="29" fillId="0" borderId="0" applyFont="0" applyFill="0" applyBorder="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4" fontId="29" fillId="120" borderId="79" applyNumberFormat="0" applyProtection="0">
      <alignment horizontal="left" vertical="center" indent="1"/>
    </xf>
    <xf numFmtId="0" fontId="42" fillId="0" borderId="12">
      <alignment horizontal="lef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168" fontId="29" fillId="0" borderId="0" applyFont="0" applyFill="0" applyBorder="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0" fontId="19" fillId="25" borderId="0" applyNumberFormat="0" applyBorder="0" applyAlignment="0" applyProtection="0"/>
    <xf numFmtId="0" fontId="29" fillId="98" borderId="55" applyNumberFormat="0" applyFont="0" applyAlignment="0" applyProtection="0"/>
    <xf numFmtId="4" fontId="43" fillId="120" borderId="69" applyNumberFormat="0" applyProtection="0">
      <alignment horizontal="right" vertical="center"/>
    </xf>
    <xf numFmtId="334" fontId="227" fillId="141" borderId="12">
      <alignment horizontal="right"/>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164" fontId="29" fillId="0" borderId="0" applyFont="0" applyFill="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243" fillId="51" borderId="29"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0" fontId="3" fillId="0" borderId="0"/>
    <xf numFmtId="4" fontId="43" fillId="120" borderId="79" applyNumberFormat="0" applyProtection="0">
      <alignment horizontal="left" vertical="center" indent="1"/>
    </xf>
    <xf numFmtId="0" fontId="43" fillId="120" borderId="57" applyNumberFormat="0" applyProtection="0">
      <alignment horizontal="left" vertical="top" indent="1"/>
    </xf>
    <xf numFmtId="0" fontId="108" fillId="120" borderId="57" applyNumberFormat="0" applyProtection="0">
      <alignment horizontal="left" vertical="top" indent="1"/>
    </xf>
    <xf numFmtId="0" fontId="135" fillId="120" borderId="81" applyNumberFormat="0" applyFill="0" applyAlignment="0" applyProtection="0"/>
    <xf numFmtId="4" fontId="259"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82" fillId="0" borderId="32" applyNumberFormat="0" applyFill="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22" fillId="120" borderId="69"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60" fillId="43" borderId="0" applyNumberFormat="0" applyBorder="0" applyAlignmen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3" fontId="110" fillId="120" borderId="12">
      <alignment horizontal="right"/>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43" fillId="43" borderId="29" applyNumberForma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92" fillId="58" borderId="0" applyNumberFormat="0" applyBorder="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0" fontId="43" fillId="120" borderId="69" applyNumberFormat="0" applyProtection="0">
      <alignment horizontal="left" vertical="center" indent="1"/>
    </xf>
    <xf numFmtId="0" fontId="92" fillId="64" borderId="0" applyNumberFormat="0" applyBorder="0" applyAlignment="0" applyProtection="0"/>
    <xf numFmtId="0" fontId="99" fillId="120" borderId="57" applyNumberFormat="0" applyProtection="0">
      <alignment horizontal="left" vertical="top" indent="1"/>
    </xf>
    <xf numFmtId="0" fontId="99"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22" fillId="120" borderId="69" applyNumberFormat="0" applyAlignment="0" applyProtection="0"/>
    <xf numFmtId="0" fontId="19" fillId="9" borderId="0" applyNumberFormat="0" applyBorder="0" applyAlignment="0" applyProtection="0"/>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64" fillId="78" borderId="29" applyNumberFormat="0" applyAlignment="0" applyProtection="0"/>
    <xf numFmtId="332" fontId="221" fillId="120" borderId="12">
      <alignment horizontal="right"/>
    </xf>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0" fontId="143" fillId="120" borderId="59" applyBorder="0"/>
    <xf numFmtId="0" fontId="67"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82" fillId="0" borderId="33"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Fon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0" fontId="143" fillId="120" borderId="59" applyBorder="0"/>
    <xf numFmtId="4" fontId="258"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135" fillId="0" borderId="67" applyNumberFormat="0" applyFill="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64" fillId="78"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17" fontId="110" fillId="120" borderId="12">
      <alignment wrapText="1"/>
    </xf>
    <xf numFmtId="0" fontId="29" fillId="98" borderId="55" applyNumberFormat="0" applyFont="0" applyAlignment="0" applyProtection="0"/>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135" fillId="0" borderId="67" applyNumberFormat="0" applyFill="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43" fillId="120" borderId="69" applyNumberFormat="0" applyFont="0" applyAlignment="0" applyProtection="0"/>
    <xf numFmtId="0" fontId="67"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53" fillId="78" borderId="56" applyNumberForma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19" fillId="21" borderId="0" applyNumberFormat="0" applyBorder="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82" fillId="0" borderId="33" applyNumberFormat="0" applyFill="0" applyAlignment="0" applyProtection="0"/>
    <xf numFmtId="168" fontId="29" fillId="0" borderId="0" applyFont="0" applyFill="0" applyBorder="0" applyAlignment="0" applyProtection="0"/>
    <xf numFmtId="0" fontId="67" fillId="98" borderId="55" applyNumberFormat="0" applyFont="0" applyAlignment="0" applyProtection="0"/>
    <xf numFmtId="0" fontId="63" fillId="0" borderId="67" applyNumberFormat="0" applyFill="0" applyAlignment="0" applyProtection="0">
      <alignmen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0" fontId="43" fillId="120" borderId="57" applyNumberFormat="0" applyProtection="0">
      <alignment horizontal="left" vertical="top" indent="1"/>
    </xf>
    <xf numFmtId="187" fontId="82" fillId="0" borderId="33" applyNumberFormat="0" applyFill="0" applyAlignment="0" applyProtection="0"/>
    <xf numFmtId="0" fontId="82" fillId="0" borderId="32" applyNumberFormat="0" applyFill="0" applyAlignment="0" applyProtection="0"/>
    <xf numFmtId="0" fontId="29" fillId="98" borderId="55" applyNumberFormat="0" applyFont="0" applyAlignment="0" applyProtection="0"/>
    <xf numFmtId="0" fontId="222" fillId="120" borderId="69" applyNumberFormat="0" applyAlignment="0" applyProtection="0"/>
    <xf numFmtId="0" fontId="43" fillId="120" borderId="69" applyNumberFormat="0" applyProtection="0">
      <alignment horizontal="left" vertical="center" indent="1"/>
    </xf>
    <xf numFmtId="332" fontId="221" fillId="120"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0" fontId="243" fillId="51" borderId="29" applyNumberFormat="0" applyAlignment="0" applyProtection="0"/>
    <xf numFmtId="0" fontId="67"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4" fontId="257"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169" fontId="29" fillId="0" borderId="0" applyFont="0" applyFill="0" applyBorder="0" applyAlignment="0" applyProtection="0"/>
    <xf numFmtId="168" fontId="29" fillId="0" borderId="0" applyFont="0" applyFill="0" applyBorder="0" applyAlignment="0" applyProtection="0"/>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vertical="center"/>
    </xf>
    <xf numFmtId="4" fontId="43" fillId="120" borderId="7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6" fillId="0" borderId="51" applyNumberFormat="0" applyAlignment="0">
      <alignment vertical="center"/>
      <protection locked="0"/>
    </xf>
    <xf numFmtId="0" fontId="99" fillId="120" borderId="57" applyNumberFormat="0" applyProtection="0">
      <alignment horizontal="left" vertical="top" indent="1"/>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99" fillId="120" borderId="57" applyNumberFormat="0" applyProtection="0">
      <alignment horizontal="left" vertical="top" indent="1"/>
    </xf>
    <xf numFmtId="332" fontId="221" fillId="120"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49" fillId="53" borderId="0" applyNumberFormat="0" applyBorder="0" applyAlignment="0" applyProtection="0">
      <alignment vertical="center"/>
    </xf>
    <xf numFmtId="4" fontId="43" fillId="120" borderId="69" applyNumberFormat="0" applyProtection="0">
      <alignment vertical="center"/>
    </xf>
    <xf numFmtId="0" fontId="222" fillId="120" borderId="69"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334" fontId="227" fillId="141"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108" fillId="120" borderId="57" applyNumberFormat="0" applyProtection="0">
      <alignment horizontal="left" vertical="top" indent="1"/>
    </xf>
    <xf numFmtId="0" fontId="253" fillId="101" borderId="56"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333" fontId="110" fillId="120" borderId="12">
      <alignment horizontal="right"/>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53" fillId="101" borderId="56"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19" fillId="9" borderId="0" applyNumberFormat="0" applyBorder="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332" fontId="221" fillId="120" borderId="12">
      <alignment horizontal="right"/>
    </xf>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332" fontId="221" fillId="120" borderId="12">
      <alignment horizontal="right"/>
    </xf>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135" fillId="0" borderId="82"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334" fontId="227" fillId="141" borderId="12">
      <alignment horizontal="right"/>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41" fillId="120" borderId="69"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17" fontId="110" fillId="120" borderId="12">
      <alignment wrapTex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82" fillId="0" borderId="32" applyNumberFormat="0" applyFill="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3" fillId="0" borderId="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168" fontId="29" fillId="0" borderId="0" applyFont="0" applyFill="0" applyBorder="0" applyAlignment="0" applyProtection="0"/>
    <xf numFmtId="4" fontId="43" fillId="120" borderId="69" applyNumberFormat="0" applyProtection="0">
      <alignment horizontal="right" vertical="center"/>
    </xf>
    <xf numFmtId="0" fontId="222" fillId="120" borderId="69" applyNumberForma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0" borderId="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43" fillId="120" borderId="79" applyNumberFormat="0" applyProtection="0">
      <alignment horizontal="right" vertical="center"/>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9" fillId="56" borderId="0" applyNumberFormat="0" applyBorder="0" applyAlignmen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left" vertical="center" indent="1"/>
    </xf>
    <xf numFmtId="0" fontId="43" fillId="120" borderId="57" applyNumberFormat="0" applyProtection="0">
      <alignment horizontal="left" vertical="top" indent="1"/>
    </xf>
    <xf numFmtId="334" fontId="227" fillId="141" borderId="12">
      <alignment horizontal="right"/>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82" fillId="0" borderId="32" applyNumberFormat="0" applyFill="0" applyAlignment="0" applyProtection="0"/>
    <xf numFmtId="0" fontId="243" fillId="51" borderId="29" applyNumberFormat="0" applyAlignment="0" applyProtection="0"/>
    <xf numFmtId="4" fontId="43" fillId="120" borderId="69" applyNumberFormat="0" applyProtection="0">
      <alignment horizontal="left" vertical="center" indent="1"/>
    </xf>
    <xf numFmtId="0" fontId="143" fillId="120" borderId="59" applyBorder="0"/>
    <xf numFmtId="0" fontId="82" fillId="0" borderId="32" applyNumberFormat="0" applyFill="0" applyAlignment="0" applyProtection="0"/>
    <xf numFmtId="4" fontId="257"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187" fontId="82" fillId="0" borderId="33" applyNumberFormat="0" applyFill="0" applyAlignment="0" applyProtection="0"/>
    <xf numFmtId="0" fontId="29" fillId="98" borderId="55" applyNumberFormat="0" applyFont="0" applyAlignment="0" applyProtection="0"/>
    <xf numFmtId="169" fontId="29" fillId="0" borderId="0" applyFont="0" applyFill="0" applyBorder="0" applyAlignment="0" applyProtection="0"/>
    <xf numFmtId="0" fontId="43" fillId="120" borderId="57" applyNumberFormat="0" applyProtection="0">
      <alignment horizontal="left" vertical="top" indent="1"/>
    </xf>
    <xf numFmtId="168" fontId="29" fillId="0" borderId="0" applyFont="0" applyFill="0" applyBorder="0" applyAlignment="0" applyProtection="0"/>
    <xf numFmtId="4" fontId="43" fillId="120" borderId="79" applyNumberFormat="0" applyProtection="0">
      <alignment horizontal="right" vertical="center"/>
    </xf>
    <xf numFmtId="318" fontId="29" fillId="120" borderId="13" applyFill="0" applyBorder="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53" fillId="120"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332" fontId="221" fillId="120" borderId="12">
      <alignment horizontal="right"/>
    </xf>
    <xf numFmtId="4" fontId="43" fillId="120" borderId="79" applyNumberFormat="0" applyProtection="0">
      <alignment horizontal="left" vertical="center" indent="1"/>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43" fillId="106" borderId="59" applyBorder="0"/>
    <xf numFmtId="0" fontId="43" fillId="120" borderId="69" applyNumberFormat="0" applyProtection="0">
      <alignment horizontal="left" vertical="center" indent="1"/>
    </xf>
    <xf numFmtId="0" fontId="143" fillId="120" borderId="59" applyBorder="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0" fontId="43" fillId="120" borderId="13"/>
    <xf numFmtId="0" fontId="29" fillId="98" borderId="55" applyNumberFormat="0" applyFont="0" applyAlignment="0" applyProtection="0"/>
    <xf numFmtId="332" fontId="110" fillId="120" borderId="12">
      <alignment horizontal="right"/>
    </xf>
    <xf numFmtId="4" fontId="43" fillId="120" borderId="7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99" fillId="120" borderId="57" applyNumberFormat="0" applyProtection="0">
      <alignment horizontal="left" vertical="top" indent="1"/>
    </xf>
    <xf numFmtId="4" fontId="257" fillId="120" borderId="69" applyNumberFormat="0" applyProtection="0">
      <alignment horizontal="right" vertical="center"/>
    </xf>
    <xf numFmtId="318" fontId="29" fillId="120" borderId="13" applyFill="0" applyBorder="0"/>
    <xf numFmtId="0" fontId="135" fillId="120" borderId="81" applyNumberFormat="0" applyFill="0" applyAlignment="0" applyProtection="0"/>
    <xf numFmtId="4" fontId="257"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82" fillId="0" borderId="33" applyNumberFormat="0" applyFill="0" applyAlignment="0" applyProtection="0"/>
    <xf numFmtId="4" fontId="43" fillId="120" borderId="7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53" fillId="120" borderId="56" applyNumberFormat="0" applyAlignment="0" applyProtection="0"/>
    <xf numFmtId="0" fontId="99"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43" fillId="120" borderId="69" applyNumberFormat="0" applyProtection="0">
      <alignment horizontal="left" vertical="center" indent="1"/>
    </xf>
    <xf numFmtId="0" fontId="19" fillId="9" borderId="0" applyNumberFormat="0" applyBorder="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135" fillId="0" borderId="8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vertical="center"/>
    </xf>
    <xf numFmtId="4" fontId="29" fillId="120" borderId="79" applyNumberFormat="0" applyProtection="0">
      <alignment horizontal="left" vertical="center" indent="1"/>
    </xf>
    <xf numFmtId="4" fontId="43" fillId="120" borderId="7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222" fillId="120" borderId="69" applyNumberFormat="0" applyAlignment="0" applyProtection="0"/>
    <xf numFmtId="4" fontId="43" fillId="120" borderId="69" applyNumberFormat="0" applyProtection="0">
      <alignment horizontal="right" vertical="center"/>
    </xf>
    <xf numFmtId="167" fontId="29" fillId="0" borderId="0" applyFont="0" applyFill="0" applyBorder="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8" fillId="98" borderId="55" applyNumberFormat="0" applyFont="0" applyAlignmen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210" fontId="82" fillId="0" borderId="32" applyNumberFormat="0" applyFill="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22" fillId="120" borderId="69" applyNumberForma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135" fillId="0" borderId="82" applyNumberFormat="0" applyFill="0" applyAlignment="0" applyProtection="0"/>
    <xf numFmtId="0" fontId="135" fillId="0" borderId="67"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32" fontId="110" fillId="120" borderId="12">
      <alignment horizontal="right"/>
    </xf>
    <xf numFmtId="334" fontId="227" fillId="141" borderId="12">
      <alignment horizontal="right"/>
    </xf>
    <xf numFmtId="0" fontId="29" fillId="98" borderId="55" applyNumberFormat="0" applyFont="0" applyAlignment="0" applyProtection="0"/>
    <xf numFmtId="0" fontId="29" fillId="98" borderId="55" applyNumberFormat="0" applyFont="0" applyAlignment="0" applyProtection="0"/>
    <xf numFmtId="0" fontId="19" fillId="13" borderId="0" applyNumberFormat="0" applyBorder="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9" fillId="57" borderId="0" applyNumberFormat="0" applyBorder="0" applyAlignment="0" applyProtection="0">
      <alignment vertical="center"/>
    </xf>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169" fontId="29" fillId="0" borderId="0" applyFont="0" applyFill="0" applyBorder="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169" fontId="29" fillId="0" borderId="0" applyFont="0" applyFill="0" applyBorder="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222" fillId="120" borderId="69"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53" fillId="101" borderId="56" applyNumberFormat="0" applyAlignment="0" applyProtection="0"/>
    <xf numFmtId="21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259" fillId="120" borderId="69" applyNumberFormat="0" applyProtection="0">
      <alignment horizontal="right" vertical="center"/>
    </xf>
    <xf numFmtId="0" fontId="135" fillId="120" borderId="81"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168" fontId="29" fillId="0" borderId="0" applyFont="0" applyFill="0" applyBorder="0" applyAlignment="0" applyProtection="0"/>
    <xf numFmtId="0" fontId="67" fillId="98" borderId="55" applyNumberFormat="0" applyFont="0" applyAlignment="0" applyProtection="0"/>
    <xf numFmtId="0" fontId="82" fillId="0" borderId="32" applyNumberFormat="0" applyFill="0" applyAlignment="0" applyProtection="0"/>
    <xf numFmtId="4" fontId="29" fillId="120" borderId="79" applyNumberFormat="0" applyProtection="0">
      <alignment horizontal="left" vertical="center" indent="1"/>
    </xf>
    <xf numFmtId="0" fontId="143" fillId="120" borderId="59" applyBorder="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43" fillId="120" borderId="57" applyNumberFormat="0" applyProtection="0">
      <alignment horizontal="left" vertical="top" indent="1"/>
    </xf>
    <xf numFmtId="0" fontId="243" fillId="51" borderId="29" applyNumberForma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24" fillId="101" borderId="29" applyNumberFormat="0" applyAlignment="0" applyProtection="0"/>
    <xf numFmtId="0" fontId="99" fillId="120" borderId="57" applyNumberFormat="0" applyProtection="0">
      <alignment horizontal="left" vertical="top" indent="1"/>
    </xf>
    <xf numFmtId="4" fontId="43" fillId="120" borderId="69" applyNumberFormat="0" applyProtection="0">
      <alignment vertical="center"/>
    </xf>
    <xf numFmtId="4" fontId="43" fillId="120" borderId="79" applyNumberFormat="0" applyProtection="0">
      <alignment horizontal="right" vertical="center"/>
    </xf>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4" fontId="99" fillId="120" borderId="57" applyNumberFormat="0" applyProtection="0">
      <alignment vertical="center"/>
    </xf>
    <xf numFmtId="4" fontId="43" fillId="120" borderId="69" applyNumberFormat="0" applyProtection="0">
      <alignment horizontal="left" vertical="center" indent="1"/>
    </xf>
    <xf numFmtId="169" fontId="29" fillId="0" borderId="0" applyFont="0" applyFill="0" applyBorder="0" applyAlignment="0" applyProtection="0"/>
    <xf numFmtId="169" fontId="67" fillId="0" borderId="0" applyFont="0" applyFill="0" applyBorder="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187" fontId="82" fillId="0" borderId="33"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210" fontId="82" fillId="0" borderId="32" applyNumberFormat="0" applyFill="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99" fillId="120" borderId="57" applyNumberFormat="0" applyProtection="0">
      <alignment vertical="center"/>
    </xf>
    <xf numFmtId="0" fontId="43" fillId="120" borderId="57" applyNumberFormat="0" applyProtection="0">
      <alignment horizontal="left" vertical="top" indent="1"/>
    </xf>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168" fontId="29" fillId="0" borderId="0" applyFont="0" applyFill="0" applyBorder="0" applyAlignment="0" applyProtection="0"/>
    <xf numFmtId="0" fontId="99"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vertical="center"/>
    </xf>
    <xf numFmtId="0" fontId="29" fillId="98" borderId="55" applyNumberFormat="0" applyFont="0" applyAlignment="0" applyProtection="0"/>
    <xf numFmtId="4" fontId="259"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334" fontId="227" fillId="141" borderId="12">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58" borderId="69" applyNumberFormat="0" applyProtection="0">
      <alignment horizontal="left" vertical="center" indent="1"/>
    </xf>
    <xf numFmtId="4" fontId="29"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45" fillId="102" borderId="57" applyNumberFormat="0" applyProtection="0">
      <alignment horizontal="left" vertical="top" indent="1"/>
    </xf>
    <xf numFmtId="4" fontId="43" fillId="120" borderId="7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vertical="center"/>
    </xf>
    <xf numFmtId="0" fontId="43" fillId="120" borderId="69" applyNumberFormat="0" applyProtection="0">
      <alignment horizontal="left" vertical="center" indent="1"/>
    </xf>
    <xf numFmtId="4" fontId="43" fillId="120" borderId="79" applyNumberFormat="0" applyProtection="0">
      <alignment horizontal="right" vertical="center"/>
    </xf>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3" fillId="0" borderId="0"/>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332" fontId="221" fillId="120" borderId="12">
      <alignment horizontal="right"/>
    </xf>
    <xf numFmtId="169"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168" fontId="29" fillId="0" borderId="0" applyFont="0" applyFill="0" applyBorder="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right" vertical="center"/>
    </xf>
    <xf numFmtId="0" fontId="241" fillId="120" borderId="69" applyNumberForma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5" fillId="55" borderId="57"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9" fillId="60" borderId="0" applyNumberFormat="0" applyBorder="0" applyAlignment="0" applyProtection="0">
      <alignment vertical="center"/>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19" fillId="29" borderId="0" applyNumberFormat="0" applyBorder="0" applyAlignment="0" applyProtection="0"/>
    <xf numFmtId="0" fontId="29" fillId="98" borderId="55" applyNumberFormat="0" applyFont="0" applyAlignment="0" applyProtection="0"/>
    <xf numFmtId="168" fontId="29" fillId="0" borderId="0" applyFont="0" applyFill="0" applyBorder="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180" fillId="104" borderId="58"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Font="0" applyAlignment="0" applyProtection="0"/>
    <xf numFmtId="0" fontId="29" fillId="98" borderId="55" applyNumberFormat="0" applyFont="0" applyAlignment="0" applyProtection="0"/>
    <xf numFmtId="210" fontId="82" fillId="0" borderId="32"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210" fontId="82" fillId="0" borderId="32" applyNumberFormat="0" applyFill="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5" fillId="102" borderId="57"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right" vertical="center"/>
    </xf>
    <xf numFmtId="4" fontId="257" fillId="120" borderId="69" applyNumberFormat="0" applyProtection="0">
      <alignmen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257"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92" fillId="64" borderId="0" applyNumberFormat="0" applyBorder="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99" fillId="120" borderId="57" applyNumberFormat="0" applyProtection="0">
      <alignment vertical="center"/>
    </xf>
    <xf numFmtId="248" fontId="94" fillId="75" borderId="12" applyFont="0">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82" fillId="0" borderId="33" applyNumberFormat="0" applyFill="0" applyAlignment="0" applyProtection="0"/>
    <xf numFmtId="0" fontId="143" fillId="120" borderId="59" applyBorder="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4" fontId="43" fillId="58"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135" fillId="0" borderId="67" applyNumberFormat="0" applyFill="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169"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41" fillId="120" borderId="6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49" fillId="58" borderId="0" applyNumberFormat="0" applyBorder="0" applyAlignmen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241" fillId="120" borderId="69" applyNumberFormat="0" applyAlignment="0" applyProtection="0"/>
    <xf numFmtId="0" fontId="29" fillId="98" borderId="55" applyNumberFormat="0" applyFont="0" applyAlignment="0" applyProtection="0"/>
    <xf numFmtId="0" fontId="253" fillId="120" borderId="56" applyNumberFormat="0" applyAlignment="0" applyProtection="0"/>
    <xf numFmtId="0" fontId="243" fillId="51" borderId="2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53" fillId="120" borderId="56"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19" fillId="25" borderId="0" applyNumberFormat="0" applyBorder="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24" fillId="101" borderId="29"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108" fillId="120" borderId="57" applyNumberFormat="0" applyProtection="0">
      <alignment horizontal="left" vertical="top" indent="1"/>
    </xf>
    <xf numFmtId="0" fontId="195" fillId="93" borderId="23" applyBorder="0" applyProtection="0">
      <alignment horizontal="centerContinuous" vertical="center"/>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259" fillId="120" borderId="6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right" vertical="center"/>
    </xf>
    <xf numFmtId="0" fontId="67"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4" fontId="99" fillId="120" borderId="57" applyNumberFormat="0" applyProtection="0">
      <alignment vertical="center"/>
    </xf>
    <xf numFmtId="0" fontId="67" fillId="98" borderId="55" applyNumberFormat="0" applyFont="0" applyAlignment="0" applyProtection="0"/>
    <xf numFmtId="0" fontId="253" fillId="120" borderId="56"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334" fontId="227" fillId="141" borderId="12">
      <alignment horizontal="right"/>
    </xf>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3" fillId="0" borderId="0"/>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59"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187"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41"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53" fillId="78" borderId="56" applyNumberFormat="0" applyAlignment="0" applyProtection="0"/>
    <xf numFmtId="164"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4" fontId="99" fillId="120" borderId="57" applyNumberFormat="0" applyProtection="0">
      <alignment vertical="center"/>
    </xf>
    <xf numFmtId="0" fontId="29" fillId="98" borderId="55" applyNumberFormat="0" applyFont="0" applyAlignment="0" applyProtection="0"/>
    <xf numFmtId="0" fontId="222" fillId="120" borderId="69" applyNumberFormat="0" applyAlignment="0" applyProtection="0"/>
    <xf numFmtId="4" fontId="29"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35" fillId="120" borderId="81"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0" fontId="49" fillId="72" borderId="0" applyNumberFormat="0" applyBorder="0" applyAlignment="0" applyProtection="0">
      <alignment vertical="center"/>
    </xf>
    <xf numFmtId="0" fontId="29" fillId="98" borderId="55" applyNumberFormat="0" applyFont="0" applyAlignment="0" applyProtection="0"/>
    <xf numFmtId="332" fontId="221" fillId="120" borderId="12">
      <alignment horizontal="right"/>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0" fontId="82" fillId="0" borderId="33" applyNumberFormat="0" applyFill="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99" fillId="120" borderId="57" applyNumberFormat="0" applyProtection="0">
      <alignment vertical="center"/>
    </xf>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41" fillId="120" borderId="69"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164" fontId="29" fillId="0" borderId="0" applyFont="0" applyFill="0" applyBorder="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333" fontId="110" fillId="120" borderId="12">
      <alignment horizontal="right"/>
    </xf>
    <xf numFmtId="0" fontId="29" fillId="98" borderId="55" applyNumberFormat="0" applyFont="0" applyAlignment="0" applyProtection="0"/>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35" fillId="0" borderId="67" applyNumberFormat="0" applyFill="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0" borderId="0"/>
    <xf numFmtId="0" fontId="241" fillId="120" borderId="69"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5" fillId="47" borderId="57"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258" fillId="120" borderId="79" applyNumberFormat="0" applyProtection="0">
      <alignment horizontal="left" vertical="center" indent="1"/>
    </xf>
    <xf numFmtId="332" fontId="221" fillId="120" borderId="12">
      <alignment horizontal="right"/>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0" fontId="19" fillId="21" borderId="0" applyNumberFormat="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317" fontId="110" fillId="120" borderId="12">
      <alignment wrapTex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143" fillId="120" borderId="59" applyBorder="0"/>
    <xf numFmtId="0" fontId="43" fillId="120" borderId="69" applyNumberFormat="0" applyProtection="0">
      <alignment horizontal="left" vertical="center" indent="1"/>
    </xf>
    <xf numFmtId="4" fontId="257"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168"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13"/>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35" fillId="120" borderId="81" applyNumberFormat="0" applyFill="0" applyAlignment="0" applyProtection="0"/>
    <xf numFmtId="0" fontId="135" fillId="0" borderId="67"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210" fontId="82" fillId="0" borderId="32" applyNumberFormat="0" applyFill="0" applyAlignment="0" applyProtection="0"/>
    <xf numFmtId="4" fontId="43" fillId="120" borderId="79" applyNumberFormat="0" applyProtection="0">
      <alignment horizontal="right" vertical="center"/>
    </xf>
    <xf numFmtId="0" fontId="253" fillId="78" borderId="56"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334" fontId="227" fillId="141" borderId="12">
      <alignment horizontal="right"/>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53" fillId="101" borderId="56" applyNumberForma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58"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82" fillId="0" borderId="32" applyNumberFormat="0" applyFill="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332" fontId="110" fillId="120" borderId="12">
      <alignment horizontal="right"/>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53" fillId="78" borderId="56" applyNumberForma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43" fillId="43" borderId="29"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4" fontId="259"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53" fillId="78" borderId="56"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22" fillId="120" borderId="69" applyNumberForma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9"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4" fontId="99" fillId="120" borderId="57" applyNumberFormat="0" applyProtection="0">
      <alignment vertical="center"/>
    </xf>
    <xf numFmtId="0" fontId="82" fillId="0" borderId="32" applyNumberFormat="0" applyFill="0" applyAlignment="0" applyProtection="0"/>
    <xf numFmtId="0" fontId="29" fillId="98" borderId="55" applyNumberFormat="0" applyFont="0" applyAlignment="0" applyProtection="0"/>
    <xf numFmtId="332" fontId="110" fillId="120" borderId="12">
      <alignment horizontal="right"/>
    </xf>
    <xf numFmtId="4" fontId="43" fillId="120" borderId="7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168" fontId="29" fillId="0" borderId="0" applyFont="0" applyFill="0" applyBorder="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317" fontId="110" fillId="120" borderId="12">
      <alignment wrapText="1"/>
    </xf>
    <xf numFmtId="0" fontId="43" fillId="120" borderId="57" applyNumberFormat="0" applyProtection="0">
      <alignment horizontal="left" vertical="top" indent="1"/>
    </xf>
    <xf numFmtId="0" fontId="222" fillId="120" borderId="69"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vertical="center"/>
    </xf>
    <xf numFmtId="0" fontId="99"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41" fillId="120" borderId="69" applyNumberForma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64" fillId="78" borderId="29" applyNumberFormat="0" applyAlignment="0" applyProtection="0"/>
    <xf numFmtId="4" fontId="43" fillId="120" borderId="69" applyNumberFormat="0" applyProtection="0">
      <alignment vertical="center"/>
    </xf>
    <xf numFmtId="0" fontId="29"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0" fontId="82" fillId="0" borderId="33"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187"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172" fontId="80" fillId="64" borderId="24" applyNumberFormat="0" applyFont="0" applyBorder="0" applyAlignment="0" applyProtection="0">
      <alignment horizontal="center"/>
    </xf>
    <xf numFmtId="4" fontId="43" fillId="58" borderId="69" applyNumberFormat="0" applyProtection="0">
      <alignment horizontal="left" vertical="center" indent="1"/>
    </xf>
    <xf numFmtId="4" fontId="99" fillId="120" borderId="57" applyNumberFormat="0" applyProtection="0">
      <alignment vertical="center"/>
    </xf>
    <xf numFmtId="4" fontId="99" fillId="120" borderId="57" applyNumberFormat="0" applyProtection="0">
      <alignment vertical="center"/>
    </xf>
    <xf numFmtId="4" fontId="43"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34" fontId="227" fillId="141"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0" fontId="135" fillId="120" borderId="81" applyNumberFormat="0" applyFill="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257"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vertical="center"/>
    </xf>
    <xf numFmtId="210" fontId="82" fillId="0" borderId="32" applyNumberFormat="0" applyFill="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317" fontId="110" fillId="120" borderId="12">
      <alignment wrapText="1"/>
    </xf>
    <xf numFmtId="4" fontId="29"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58" fillId="120" borderId="79" applyNumberFormat="0" applyProtection="0">
      <alignment horizontal="left" vertical="center" indent="1"/>
    </xf>
    <xf numFmtId="4" fontId="43" fillId="120" borderId="69" applyNumberFormat="0" applyProtection="0">
      <alignment horizontal="right" vertical="center"/>
    </xf>
    <xf numFmtId="4" fontId="257" fillId="120" borderId="69" applyNumberFormat="0" applyProtection="0">
      <alignment vertical="center"/>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92" fillId="68" borderId="0" applyNumberFormat="0" applyBorder="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257" fillId="120" borderId="69" applyNumberFormat="0" applyProtection="0">
      <alignment horizontal="right" vertical="center"/>
    </xf>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9"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332" fontId="110" fillId="120" borderId="12">
      <alignment horizontal="right"/>
    </xf>
    <xf numFmtId="4" fontId="43" fillId="120" borderId="69" applyNumberFormat="0" applyProtection="0">
      <alignment horizontal="right" vertical="center"/>
    </xf>
    <xf numFmtId="0" fontId="222" fillId="120" borderId="6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210" fontId="82" fillId="0" borderId="32" applyNumberFormat="0" applyFill="0" applyAlignment="0" applyProtection="0"/>
    <xf numFmtId="0" fontId="43" fillId="120" borderId="57" applyNumberFormat="0" applyProtection="0">
      <alignment horizontal="left" vertical="top" indent="1"/>
    </xf>
    <xf numFmtId="4" fontId="43" fillId="120" borderId="69" applyNumberFormat="0" applyProtection="0">
      <alignment vertical="center"/>
    </xf>
    <xf numFmtId="4" fontId="43" fillId="120" borderId="79" applyNumberFormat="0" applyProtection="0">
      <alignment horizontal="right" vertical="center"/>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108"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Font="0" applyAlignment="0" applyProtection="0"/>
    <xf numFmtId="4" fontId="43" fillId="58"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41" fillId="120" borderId="6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169" fontId="3" fillId="0" borderId="0" applyFont="0" applyFill="0" applyBorder="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332" fontId="110" fillId="120" borderId="12">
      <alignment horizontal="right"/>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horizontal="right" vertical="center"/>
    </xf>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22" fillId="120" borderId="69" applyNumberFormat="0" applyAlignment="0" applyProtection="0"/>
    <xf numFmtId="4" fontId="43" fillId="120" borderId="69" applyNumberFormat="0" applyProtection="0">
      <alignment horizontal="right" vertical="center"/>
    </xf>
    <xf numFmtId="332" fontId="221" fillId="120" borderId="12">
      <alignment horizontal="right"/>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2" fillId="72" borderId="0" applyNumberFormat="0" applyBorder="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99" fillId="120" borderId="57" applyNumberFormat="0" applyProtection="0">
      <alignment horizontal="left" vertical="center" indent="1"/>
    </xf>
    <xf numFmtId="0" fontId="135" fillId="120" borderId="81" applyNumberFormat="0" applyFill="0" applyAlignment="0" applyProtection="0"/>
    <xf numFmtId="0" fontId="58" fillId="51" borderId="29" applyNumberFormat="0" applyAlignmen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21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257" fillId="120" borderId="69" applyNumberFormat="0" applyProtection="0">
      <alignment vertical="center"/>
    </xf>
    <xf numFmtId="205" fontId="29" fillId="0" borderId="23" applyBorder="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210" fontId="82" fillId="0" borderId="32" applyNumberFormat="0" applyFill="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334" fontId="227" fillId="141" borderId="12">
      <alignment horizontal="right"/>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51" fillId="78" borderId="29" applyNumberFormat="0" applyAlignment="0" applyProtection="0">
      <alignmen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13"/>
    <xf numFmtId="0" fontId="241"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165"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3" fillId="0" borderId="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99" fillId="120" borderId="57" applyNumberFormat="0" applyProtection="0">
      <alignment vertical="center"/>
    </xf>
    <xf numFmtId="4" fontId="29" fillId="120" borderId="79" applyNumberFormat="0" applyProtection="0">
      <alignment horizontal="left" vertical="center" indent="1"/>
    </xf>
    <xf numFmtId="0" fontId="253" fillId="101" borderId="56" applyNumberFormat="0" applyAlignment="0" applyProtection="0"/>
    <xf numFmtId="4" fontId="29" fillId="120" borderId="79" applyNumberFormat="0" applyProtection="0">
      <alignment horizontal="left" vertical="center" indent="1"/>
    </xf>
    <xf numFmtId="0" fontId="264" fillId="78" borderId="29" applyNumberFormat="0" applyAlignment="0" applyProtection="0"/>
    <xf numFmtId="0" fontId="135" fillId="120" borderId="81"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0" fontId="253" fillId="101"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334" fontId="227" fillId="141" borderId="12">
      <alignment horizontal="right"/>
    </xf>
    <xf numFmtId="0" fontId="29" fillId="98" borderId="55" applyNumberFormat="0" applyFon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243" fillId="51" borderId="29" applyNumberFormat="0" applyAlignment="0" applyProtection="0"/>
    <xf numFmtId="0" fontId="135" fillId="0" borderId="67" applyNumberFormat="0" applyFill="0" applyAlignment="0" applyProtection="0"/>
    <xf numFmtId="4" fontId="99" fillId="120" borderId="57" applyNumberFormat="0" applyProtection="0">
      <alignment vertical="center"/>
    </xf>
    <xf numFmtId="0" fontId="43" fillId="120" borderId="57" applyNumberFormat="0" applyProtection="0">
      <alignment horizontal="left" vertical="top" indent="1"/>
    </xf>
    <xf numFmtId="0" fontId="92" fillId="72" borderId="0" applyNumberFormat="0" applyBorder="0" applyAlignment="0" applyProtection="0"/>
    <xf numFmtId="0" fontId="253" fillId="101" borderId="56"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35" fillId="0" borderId="82" applyNumberFormat="0" applyFill="0" applyAlignment="0" applyProtection="0"/>
    <xf numFmtId="4" fontId="99" fillId="120" borderId="57"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135" fillId="0" borderId="82" applyNumberFormat="0" applyFill="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9"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vertical="center"/>
    </xf>
    <xf numFmtId="0" fontId="108"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53" fillId="101" borderId="56" applyNumberForma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135" fillId="0" borderId="8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164" fontId="29" fillId="0" borderId="0" applyFont="0" applyFill="0" applyBorder="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0" fontId="82" fillId="0" borderId="32" applyNumberFormat="0" applyFill="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09" fillId="0" borderId="27" applyNumberFormat="0" applyFont="0" applyFill="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43" fillId="120" borderId="59" applyBorder="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57" fillId="120" borderId="69" applyNumberFormat="0" applyProtection="0">
      <alignment vertical="center"/>
    </xf>
    <xf numFmtId="168"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4" fontId="180" fillId="43" borderId="57"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4" fontId="257" fillId="120" borderId="69" applyNumberFormat="0" applyProtection="0">
      <alignmen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4" fontId="43" fillId="120" borderId="69" applyNumberFormat="0" applyProtection="0">
      <alignment horizontal="left" vertical="center" indent="1"/>
    </xf>
    <xf numFmtId="164" fontId="29" fillId="0" borderId="0" applyFont="0" applyFill="0" applyBorder="0" applyAlignment="0" applyProtection="0"/>
    <xf numFmtId="4" fontId="43" fillId="120" borderId="79" applyNumberFormat="0" applyProtection="0">
      <alignment horizontal="left" vertical="center" indent="1"/>
    </xf>
    <xf numFmtId="0" fontId="143" fillId="120" borderId="59" applyBorder="0"/>
    <xf numFmtId="0" fontId="135" fillId="0" borderId="67" applyNumberFormat="0" applyFill="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43" fillId="51" borderId="29" applyNumberFormat="0" applyAlignment="0" applyProtection="0"/>
    <xf numFmtId="4" fontId="99" fillId="120" borderId="57" applyNumberFormat="0" applyProtection="0">
      <alignment horizontal="left" vertical="center" indent="1"/>
    </xf>
    <xf numFmtId="4" fontId="43" fillId="120" borderId="7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24" fillId="101" borderId="29" applyNumberFormat="0" applyAlignment="0" applyProtection="0"/>
    <xf numFmtId="4" fontId="43" fillId="120" borderId="69" applyNumberFormat="0" applyProtection="0">
      <alignment horizontal="right" vertical="center"/>
    </xf>
    <xf numFmtId="0" fontId="143" fillId="120" borderId="59" applyBorder="0"/>
    <xf numFmtId="4" fontId="43" fillId="120" borderId="7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9" fillId="13" borderId="0" applyNumberFormat="0" applyBorder="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57" fillId="120" borderId="13" applyNumberFormat="0" applyProtection="0">
      <alignment vertical="center"/>
    </xf>
    <xf numFmtId="0" fontId="38" fillId="0" borderId="0"/>
    <xf numFmtId="0" fontId="43" fillId="120" borderId="69" applyNumberFormat="0" applyProtection="0">
      <alignment horizontal="left" vertical="center" indent="1"/>
    </xf>
    <xf numFmtId="0" fontId="135" fillId="0" borderId="67" applyNumberFormat="0" applyFill="0" applyAlignment="0" applyProtection="0"/>
    <xf numFmtId="4" fontId="43" fillId="120" borderId="79" applyNumberFormat="0" applyProtection="0">
      <alignment horizontal="left" vertical="center" indent="1"/>
    </xf>
    <xf numFmtId="0" fontId="3" fillId="0" borderId="0"/>
    <xf numFmtId="0" fontId="143" fillId="120" borderId="59" applyBorder="0"/>
    <xf numFmtId="4" fontId="43" fillId="120" borderId="69" applyNumberFormat="0" applyProtection="0">
      <alignment horizontal="right" vertical="center"/>
    </xf>
    <xf numFmtId="0" fontId="82" fillId="0" borderId="32"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4" fontId="99" fillId="120" borderId="57" applyNumberFormat="0" applyProtection="0">
      <alignment vertical="center"/>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67" fillId="98" borderId="55" applyNumberFormat="0" applyFont="0" applyAlignment="0" applyProtection="0"/>
    <xf numFmtId="0" fontId="82" fillId="0" borderId="33"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37" fontId="32" fillId="0" borderId="23" applyNumberFormat="0" applyFont="0" applyFill="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332" fontId="221" fillId="120" borderId="12">
      <alignment horizontal="right"/>
    </xf>
    <xf numFmtId="4" fontId="43" fillId="120" borderId="69" applyNumberFormat="0" applyProtection="0">
      <alignment horizontal="right" vertical="center"/>
    </xf>
    <xf numFmtId="4" fontId="43" fillId="120" borderId="79" applyNumberFormat="0" applyProtection="0">
      <alignment horizontal="left" vertical="center" indent="1"/>
    </xf>
    <xf numFmtId="334" fontId="227" fillId="141" borderId="12">
      <alignment horizontal="right"/>
    </xf>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143" fillId="120" borderId="59" applyBorder="0"/>
    <xf numFmtId="334" fontId="227" fillId="141" borderId="12">
      <alignment horizontal="right"/>
    </xf>
    <xf numFmtId="0" fontId="108"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43" fillId="43" borderId="29" applyNumberFormat="0" applyAlignment="0" applyProtection="0"/>
    <xf numFmtId="4" fontId="43" fillId="120" borderId="69" applyNumberFormat="0" applyProtection="0">
      <alignment horizontal="left" vertical="center" indent="1"/>
    </xf>
    <xf numFmtId="0" fontId="82" fillId="0" borderId="32"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143" fillId="120" borderId="59" applyBorder="0"/>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168" fontId="29" fillId="0" borderId="0" applyFont="0" applyFill="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135" fillId="120" borderId="81"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317" fontId="110" fillId="120" borderId="12">
      <alignment wrapText="1"/>
    </xf>
    <xf numFmtId="0" fontId="29" fillId="98" borderId="55" applyNumberFormat="0" applyFont="0" applyAlignment="0" applyProtection="0"/>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right" vertical="center"/>
    </xf>
    <xf numFmtId="0" fontId="143" fillId="120" borderId="59" applyBorder="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33" fontId="110" fillId="120" borderId="12">
      <alignment horizontal="right"/>
    </xf>
    <xf numFmtId="0" fontId="143" fillId="120" borderId="59" applyBorder="0"/>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right" vertical="center"/>
    </xf>
    <xf numFmtId="332" fontId="221" fillId="120" borderId="12">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0" fontId="67"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9" fillId="17" borderId="0" applyNumberFormat="0" applyBorder="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259"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41" fillId="120" borderId="69" applyNumberForma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0" fontId="49" fillId="68" borderId="0" applyNumberFormat="0" applyBorder="0" applyAlignment="0" applyProtection="0">
      <alignment vertical="center"/>
    </xf>
    <xf numFmtId="4" fontId="43" fillId="120" borderId="6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64" fillId="78" borderId="29" applyNumberForma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4" fontId="29" fillId="120" borderId="79" applyNumberFormat="0" applyProtection="0">
      <alignment horizontal="left" vertical="center" indent="1"/>
    </xf>
    <xf numFmtId="4" fontId="257" fillId="120" borderId="69" applyNumberFormat="0" applyProtection="0">
      <alignment horizontal="right" vertical="center"/>
    </xf>
    <xf numFmtId="4" fontId="43" fillId="120" borderId="79" applyNumberFormat="0" applyProtection="0">
      <alignment horizontal="right" vertical="center"/>
    </xf>
    <xf numFmtId="4" fontId="29" fillId="120" borderId="79" applyNumberFormat="0" applyProtection="0">
      <alignment horizontal="left" vertical="center" indent="1"/>
    </xf>
    <xf numFmtId="332" fontId="221" fillId="120"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9" fillId="17" borderId="0" applyNumberFormat="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39" borderId="29" applyNumberFormat="0">
      <alignment horizontal="centerContinuous" vertical="center" wrapText="1"/>
    </xf>
    <xf numFmtId="0" fontId="29"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332" fontId="221" fillId="120" borderId="12">
      <alignment horizontal="right"/>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67" fillId="98" borderId="55" applyNumberFormat="0" applyFont="0" applyAlignment="0" applyProtection="0"/>
    <xf numFmtId="0" fontId="82" fillId="0" borderId="32" applyNumberFormat="0" applyFill="0" applyAlignment="0" applyProtection="0"/>
    <xf numFmtId="0" fontId="43" fillId="120" borderId="69" applyNumberFormat="0" applyProtection="0">
      <alignment horizontal="left" vertical="center" indent="1"/>
    </xf>
    <xf numFmtId="0" fontId="135" fillId="120" borderId="81"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143" fillId="120" borderId="59" applyBorder="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92" fillId="64" borderId="0" applyNumberFormat="0" applyBorder="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0" fontId="108" fillId="120" borderId="57" applyNumberFormat="0" applyProtection="0">
      <alignment horizontal="left" vertical="top" indent="1"/>
    </xf>
    <xf numFmtId="0" fontId="67" fillId="98" borderId="55" applyNumberFormat="0" applyFont="0" applyAlignment="0" applyProtection="0"/>
    <xf numFmtId="0" fontId="222" fillId="120" borderId="69" applyNumberFormat="0" applyAlignment="0" applyProtection="0"/>
    <xf numFmtId="4" fontId="258" fillId="120" borderId="79" applyNumberFormat="0" applyProtection="0">
      <alignment horizontal="left" vertical="center" indent="1"/>
    </xf>
    <xf numFmtId="0" fontId="135" fillId="0" borderId="82" applyNumberFormat="0" applyFill="0" applyAlignment="0" applyProtection="0"/>
    <xf numFmtId="4" fontId="43" fillId="120" borderId="69" applyNumberFormat="0" applyProtection="0">
      <alignment horizontal="right" vertical="center"/>
    </xf>
    <xf numFmtId="0" fontId="92" fillId="57" borderId="0" applyNumberFormat="0" applyBorder="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333" fontId="110" fillId="120" borderId="12">
      <alignment horizontal="right"/>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187" fontId="82" fillId="0" borderId="33" applyNumberFormat="0" applyFill="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334" fontId="227" fillId="141" borderId="12">
      <alignment horizontal="right"/>
    </xf>
    <xf numFmtId="0" fontId="29" fillId="98" borderId="55" applyNumberFormat="0" applyFont="0" applyAlignment="0" applyProtection="0"/>
    <xf numFmtId="0" fontId="224" fillId="101" borderId="29" applyNumberForma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135" fillId="0" borderId="67" applyNumberFormat="0" applyFill="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82" fillId="0" borderId="32" applyNumberFormat="0" applyFill="0" applyAlignment="0" applyProtection="0"/>
    <xf numFmtId="0" fontId="43" fillId="120" borderId="57" applyNumberFormat="0" applyProtection="0">
      <alignment horizontal="left" vertical="top" indent="1"/>
    </xf>
    <xf numFmtId="0" fontId="143" fillId="120" borderId="59" applyBorder="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21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333" fontId="110" fillId="120" borderId="12">
      <alignment horizontal="right"/>
    </xf>
    <xf numFmtId="0" fontId="222" fillId="120" borderId="6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4" fontId="257"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169" fontId="106" fillId="0" borderId="0" applyFont="0" applyFill="0" applyBorder="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53" fillId="120" borderId="56"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4" fontId="99" fillId="120" borderId="57"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143" fillId="120" borderId="59" applyBorder="0"/>
    <xf numFmtId="4" fontId="257" fillId="120" borderId="69" applyNumberFormat="0" applyProtection="0">
      <alignment vertical="center"/>
    </xf>
    <xf numFmtId="0" fontId="29" fillId="98" borderId="55" applyNumberFormat="0" applyFont="0" applyAlignment="0" applyProtection="0"/>
    <xf numFmtId="4" fontId="99" fillId="120" borderId="57" applyNumberFormat="0" applyProtection="0">
      <alignmen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43" fillId="51" borderId="2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43" fillId="0" borderId="13" applyFont="0" applyFill="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66" fillId="105" borderId="57"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51" fillId="78" borderId="29" applyNumberFormat="0" applyAlignmen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99" fillId="120" borderId="57"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332" fontId="110" fillId="120" borderId="12">
      <alignment horizontal="right"/>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22" fillId="120" borderId="69" applyNumberFormat="0" applyAlignment="0" applyProtection="0"/>
    <xf numFmtId="0" fontId="135" fillId="0" borderId="67" applyNumberFormat="0" applyFill="0" applyAlignment="0" applyProtection="0"/>
    <xf numFmtId="0" fontId="29" fillId="102" borderId="57"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168"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257" fillId="120" borderId="69" applyNumberFormat="0" applyProtection="0">
      <alignment vertical="center"/>
    </xf>
    <xf numFmtId="0" fontId="29" fillId="98" borderId="55" applyNumberFormat="0" applyFont="0" applyAlignment="0" applyProtection="0"/>
    <xf numFmtId="0" fontId="91" fillId="0" borderId="23" applyBorder="0" applyAlignment="0">
      <alignment horizontal="centerContinuous"/>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317" fontId="110" fillId="120" borderId="12">
      <alignment wrapText="1"/>
    </xf>
    <xf numFmtId="4" fontId="43" fillId="120" borderId="69" applyNumberFormat="0" applyProtection="0">
      <alignment horizontal="right" vertical="center"/>
    </xf>
    <xf numFmtId="248" fontId="94" fillId="75" borderId="12" applyFont="0">
      <alignment horizontal="right"/>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2" fontId="110" fillId="120" borderId="12">
      <alignment horizontal="right"/>
    </xf>
    <xf numFmtId="0" fontId="29" fillId="98" borderId="55" applyNumberFormat="0" applyFont="0" applyAlignment="0" applyProtection="0"/>
    <xf numFmtId="4" fontId="43" fillId="120" borderId="69" applyNumberFormat="0" applyProtection="0">
      <alignment horizontal="left" vertical="center" indent="1"/>
    </xf>
    <xf numFmtId="0" fontId="135" fillId="0" borderId="67"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99" fillId="120" borderId="57" applyNumberFormat="0" applyProtection="0">
      <alignment horizontal="left" vertical="top" indent="1"/>
    </xf>
    <xf numFmtId="0" fontId="222" fillId="120" borderId="69" applyNumberFormat="0" applyAlignment="0" applyProtection="0"/>
    <xf numFmtId="334" fontId="227" fillId="141" borderId="12">
      <alignment horizontal="right"/>
    </xf>
    <xf numFmtId="0" fontId="43" fillId="108" borderId="13"/>
    <xf numFmtId="0" fontId="99" fillId="120" borderId="57" applyNumberFormat="0" applyProtection="0">
      <alignment horizontal="left" vertical="top" indent="1"/>
    </xf>
    <xf numFmtId="0" fontId="135" fillId="120" borderId="81"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317" fontId="110" fillId="120" borderId="12">
      <alignment wrapText="1"/>
    </xf>
    <xf numFmtId="0" fontId="243" fillId="43"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143" fillId="120" borderId="59" applyBorder="0"/>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220" fontId="203" fillId="0" borderId="65">
      <alignment horizontal="centerContinuous"/>
    </xf>
    <xf numFmtId="0" fontId="29" fillId="98" borderId="55" applyNumberFormat="0" applyFont="0" applyAlignment="0" applyProtection="0"/>
    <xf numFmtId="4" fontId="43" fillId="120" borderId="79" applyNumberFormat="0" applyProtection="0">
      <alignment horizontal="left" vertical="center" indent="1"/>
    </xf>
    <xf numFmtId="0" fontId="92" fillId="68" borderId="0" applyNumberFormat="0" applyBorder="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210" fontId="82" fillId="0" borderId="32" applyNumberFormat="0" applyFill="0" applyAlignment="0" applyProtection="0"/>
    <xf numFmtId="0" fontId="92" fillId="68" borderId="0" applyNumberFormat="0" applyBorder="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11" fillId="5" borderId="4" applyNumberFormat="0" applyAlignment="0" applyProtection="0"/>
    <xf numFmtId="4" fontId="43" fillId="120" borderId="69" applyNumberFormat="0" applyProtection="0">
      <alignment vertical="center"/>
    </xf>
    <xf numFmtId="4" fontId="257" fillId="120" borderId="69" applyNumberFormat="0" applyProtection="0">
      <alignmen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264" fontId="79" fillId="0" borderId="0" applyFont="0" applyFill="0" applyBorder="0" applyAlignment="0" applyProtection="0">
      <alignment horizontal="right"/>
    </xf>
    <xf numFmtId="4" fontId="43" fillId="120" borderId="69" applyNumberFormat="0" applyProtection="0">
      <alignment horizontal="left" vertical="center" indent="1"/>
    </xf>
    <xf numFmtId="0" fontId="135" fillId="0" borderId="67" applyNumberFormat="0" applyFill="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99" fillId="120" borderId="57"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53" fillId="120" borderId="56" applyNumberFormat="0" applyAlignment="0" applyProtection="0"/>
    <xf numFmtId="4" fontId="259" fillId="120" borderId="69" applyNumberFormat="0" applyProtection="0">
      <alignment horizontal="right" vertical="center"/>
    </xf>
    <xf numFmtId="0" fontId="253" fillId="120" borderId="56" applyNumberForma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168" fontId="3" fillId="0" borderId="0" applyFont="0" applyFill="0" applyBorder="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135" fillId="0" borderId="82" applyNumberFormat="0" applyFill="0" applyAlignment="0" applyProtection="0"/>
    <xf numFmtId="0" fontId="241" fillId="120" borderId="69" applyNumberFormat="0" applyAlignment="0" applyProtection="0"/>
    <xf numFmtId="4" fontId="43" fillId="120" borderId="69" applyNumberFormat="0" applyProtection="0">
      <alignment horizontal="left" vertical="center" indent="1"/>
    </xf>
    <xf numFmtId="0" fontId="43" fillId="120" borderId="69"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17" fontId="110" fillId="120" borderId="12">
      <alignment wrapTex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169" fontId="29" fillId="0" borderId="0" applyFont="0" applyFill="0" applyBorder="0" applyAlignment="0" applyProtection="0"/>
    <xf numFmtId="0" fontId="82" fillId="0" borderId="32"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58"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43" fillId="43" borderId="29" applyNumberForma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41" fillId="120" borderId="69"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82" fillId="0" borderId="32" applyNumberFormat="0" applyFill="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41" fillId="120" borderId="69" applyNumberFormat="0" applyAlignment="0" applyProtection="0"/>
    <xf numFmtId="168" fontId="29" fillId="0" borderId="0" applyFont="0" applyFill="0" applyBorder="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left" vertical="center" indent="1"/>
    </xf>
    <xf numFmtId="0" fontId="253" fillId="78"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64" fillId="78" borderId="29" applyNumberFormat="0" applyAlignment="0" applyProtection="0"/>
    <xf numFmtId="4" fontId="99" fillId="120" borderId="57"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21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4" fontId="43" fillId="120" borderId="69" applyNumberFormat="0" applyProtection="0">
      <alignment horizontal="right" vertical="center"/>
    </xf>
    <xf numFmtId="4" fontId="99" fillId="120" borderId="57" applyNumberFormat="0" applyProtection="0">
      <alignmen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3" fillId="0" borderId="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135" fillId="0" borderId="82"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4" fontId="258"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22" fillId="120" borderId="69"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333" fontId="110" fillId="120" borderId="12">
      <alignment horizontal="right"/>
    </xf>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317" fontId="110" fillId="120" borderId="12">
      <alignment wrapTex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135" fillId="0" borderId="67"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4" fontId="227" fillId="141" borderId="12">
      <alignment horizontal="right"/>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5" fillId="103" borderId="57"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22" fillId="120" borderId="69" applyNumberFormat="0" applyAlignment="0" applyProtection="0"/>
    <xf numFmtId="4" fontId="43" fillId="120" borderId="69" applyNumberFormat="0" applyProtection="0">
      <alignment horizontal="left" vertical="center" indent="1"/>
    </xf>
    <xf numFmtId="332" fontId="110" fillId="120" borderId="12">
      <alignment horizontal="right"/>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vertical="center"/>
    </xf>
    <xf numFmtId="4" fontId="258"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0" fontId="264" fillId="78" borderId="29" applyNumberFormat="0" applyAlignment="0" applyProtection="0"/>
    <xf numFmtId="0" fontId="45" fillId="98"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99" fillId="120" borderId="57" applyNumberFormat="0" applyProtection="0">
      <alignment horizontal="left" vertical="top" indent="1"/>
    </xf>
    <xf numFmtId="0" fontId="243" fillId="51" borderId="29"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2" fontId="221" fillId="120" borderId="12">
      <alignment horizontal="right"/>
    </xf>
    <xf numFmtId="0" fontId="243" fillId="51" borderId="29" applyNumberForma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53" fillId="120" borderId="56" applyNumberForma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333" fontId="110" fillId="120"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67"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vertical="center"/>
    </xf>
    <xf numFmtId="0" fontId="29" fillId="98" borderId="55" applyNumberFormat="0" applyFont="0" applyAlignment="0" applyProtection="0"/>
    <xf numFmtId="0" fontId="243" fillId="43" borderId="29" applyNumberForma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0" fontId="29"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317" fontId="110" fillId="120" borderId="12">
      <alignment wrapTex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135" fillId="0" borderId="67" applyNumberFormat="0" applyFill="0" applyAlignment="0" applyProtection="0"/>
    <xf numFmtId="0" fontId="67" fillId="98" borderId="55"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4" fontId="227" fillId="141" borderId="12">
      <alignment horizontal="right"/>
    </xf>
    <xf numFmtId="0" fontId="29" fillId="98" borderId="55" applyNumberFormat="0" applyFont="0" applyAlignment="0" applyProtection="0"/>
    <xf numFmtId="0" fontId="99" fillId="120" borderId="57" applyNumberFormat="0" applyProtection="0">
      <alignment horizontal="left" vertical="top" indent="1"/>
    </xf>
    <xf numFmtId="0" fontId="143" fillId="120" borderId="59" applyBorder="0"/>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0" fontId="11" fillId="5" borderId="4"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58" fillId="120" borderId="79" applyNumberFormat="0" applyProtection="0">
      <alignment horizontal="left" vertical="center" indent="1"/>
    </xf>
    <xf numFmtId="0" fontId="48" fillId="98" borderId="55" applyNumberFormat="0" applyFont="0" applyAlignmen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0" fontId="43" fillId="120" borderId="69" applyNumberFormat="0" applyProtection="0">
      <alignment horizontal="left" vertical="center" indent="1"/>
    </xf>
    <xf numFmtId="187" fontId="82" fillId="0" borderId="33"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43" fillId="120" borderId="69"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right" vertical="center"/>
    </xf>
    <xf numFmtId="4" fontId="43" fillId="120" borderId="79" applyNumberFormat="0" applyProtection="0">
      <alignment horizontal="left" vertical="center" indent="1"/>
    </xf>
    <xf numFmtId="169" fontId="29" fillId="0" borderId="0" applyFont="0" applyFill="0" applyBorder="0" applyAlignment="0" applyProtection="0"/>
    <xf numFmtId="0" fontId="222" fillId="120" borderId="69"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9" fillId="120" borderId="69" applyNumberFormat="0" applyProtection="0">
      <alignment horizontal="right" vertical="center"/>
    </xf>
    <xf numFmtId="0" fontId="43" fillId="120" borderId="69" applyNumberFormat="0" applyFont="0" applyAlignment="0" applyProtection="0"/>
    <xf numFmtId="0" fontId="43" fillId="120" borderId="57" applyNumberFormat="0" applyProtection="0">
      <alignment horizontal="left" vertical="top" indent="1"/>
    </xf>
    <xf numFmtId="164" fontId="29" fillId="0" borderId="0" applyFont="0" applyFill="0" applyBorder="0" applyAlignment="0" applyProtection="0"/>
    <xf numFmtId="0" fontId="43" fillId="120" borderId="69" applyNumberFormat="0" applyFont="0" applyAlignment="0" applyProtection="0"/>
    <xf numFmtId="0" fontId="222" fillId="120" borderId="6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58"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53" fillId="101" borderId="56"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67"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1" fillId="78" borderId="56" applyNumberFormat="0" applyAlignment="0" applyProtection="0">
      <alignment vertical="center"/>
    </xf>
    <xf numFmtId="0" fontId="29" fillId="98" borderId="55" applyNumberFormat="0" applyFont="0" applyAlignment="0" applyProtection="0"/>
    <xf numFmtId="0" fontId="224" fillId="101"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334" fontId="227" fillId="141" borderId="12">
      <alignment horizontal="right"/>
    </xf>
    <xf numFmtId="4" fontId="45" fillId="98" borderId="57"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243" fillId="51" borderId="29" applyNumberFormat="0" applyAlignment="0" applyProtection="0"/>
    <xf numFmtId="0" fontId="82" fillId="0" borderId="32"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210" fontId="82" fillId="0" borderId="32"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82" fillId="0" borderId="33" applyNumberFormat="0" applyFill="0" applyAlignment="0" applyProtection="0"/>
    <xf numFmtId="4" fontId="257" fillId="120" borderId="69" applyNumberFormat="0" applyProtection="0">
      <alignmen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19" fillId="17" borderId="0" applyNumberFormat="0" applyBorder="0" applyAlignment="0" applyProtection="0"/>
    <xf numFmtId="4" fontId="29" fillId="120" borderId="79" applyNumberFormat="0" applyProtection="0">
      <alignment horizontal="left" vertical="center" indent="1"/>
    </xf>
    <xf numFmtId="0" fontId="19" fillId="13" borderId="0" applyNumberFormat="0" applyBorder="0" applyAlignment="0" applyProtection="0"/>
    <xf numFmtId="4" fontId="43" fillId="120" borderId="7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41" fillId="120" borderId="69" applyNumberFormat="0" applyAlignment="0" applyProtection="0"/>
    <xf numFmtId="4" fontId="258" fillId="120" borderId="7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164" fontId="29" fillId="0" borderId="0" applyFont="0" applyFill="0" applyBorder="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41" fillId="120" borderId="69" applyNumberForma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right" vertical="center"/>
    </xf>
    <xf numFmtId="168" fontId="29" fillId="0" borderId="0" applyFont="0" applyFill="0" applyBorder="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169" fontId="29" fillId="0" borderId="0" applyFont="0" applyFill="0" applyBorder="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51" fillId="78" borderId="29" applyNumberFormat="0" applyAlignment="0" applyProtection="0">
      <alignment vertical="center"/>
    </xf>
    <xf numFmtId="0" fontId="135" fillId="0" borderId="82"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317" fontId="110" fillId="120" borderId="12">
      <alignment wrapTex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99" fillId="120" borderId="57" applyNumberFormat="0" applyProtection="0">
      <alignment horizontal="left" vertical="top" indent="1"/>
    </xf>
    <xf numFmtId="4" fontId="43" fillId="120" borderId="79" applyNumberFormat="0" applyProtection="0">
      <alignment horizontal="right" vertical="center"/>
    </xf>
    <xf numFmtId="0" fontId="108" fillId="120" borderId="57" applyNumberFormat="0" applyProtection="0">
      <alignment horizontal="left" vertical="top" indent="1"/>
    </xf>
    <xf numFmtId="0" fontId="3" fillId="0" borderId="0"/>
    <xf numFmtId="4" fontId="43" fillId="58"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169" fontId="29" fillId="0" borderId="0" applyFont="0" applyFill="0" applyBorder="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57" fillId="120" borderId="69" applyNumberFormat="0" applyProtection="0">
      <alignmen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317" fontId="110" fillId="120" borderId="12">
      <alignment wrapTex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135" fillId="0" borderId="67" applyNumberFormat="0" applyFill="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258" fillId="120" borderId="79" applyNumberFormat="0" applyProtection="0">
      <alignment horizontal="left" vertical="center" indent="1"/>
    </xf>
    <xf numFmtId="4" fontId="43" fillId="120" borderId="69" applyNumberFormat="0" applyProtection="0">
      <alignment horizontal="right" vertical="center"/>
    </xf>
    <xf numFmtId="333" fontId="110" fillId="120" borderId="12">
      <alignment horizontal="right"/>
    </xf>
    <xf numFmtId="4" fontId="43" fillId="120" borderId="79" applyNumberFormat="0" applyProtection="0">
      <alignment horizontal="left" vertical="center" indent="1"/>
    </xf>
    <xf numFmtId="0" fontId="82" fillId="0" borderId="32" applyNumberFormat="0" applyFill="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4" fontId="258"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99" fillId="120" borderId="57" applyNumberFormat="0" applyProtection="0">
      <alignment vertical="center"/>
    </xf>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5" fillId="68" borderId="57" applyNumberFormat="0" applyProtection="0">
      <alignment horizontal="right" vertical="center"/>
    </xf>
    <xf numFmtId="4" fontId="99" fillId="120" borderId="57"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52" fillId="80" borderId="39" applyNumberFormat="0" applyAlignment="0" applyProtection="0">
      <alignmen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99" fillId="120" borderId="57"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0" fontId="243" fillId="51" borderId="29"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169"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317" fontId="110" fillId="120" borderId="12">
      <alignment wrapText="1"/>
    </xf>
    <xf numFmtId="0" fontId="43" fillId="120" borderId="69" applyNumberFormat="0" applyProtection="0">
      <alignment horizontal="left" vertical="center" indent="1"/>
    </xf>
    <xf numFmtId="0" fontId="82" fillId="0" borderId="32" applyNumberFormat="0" applyFill="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258"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53" fillId="78" borderId="56" applyNumberFormat="0" applyAlignment="0" applyProtection="0"/>
    <xf numFmtId="317" fontId="46" fillId="141" borderId="13">
      <alignment wrapText="1"/>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168" fontId="29" fillId="0" borderId="0" applyFont="0" applyFill="0" applyBorder="0" applyAlignment="0" applyProtection="0"/>
    <xf numFmtId="4" fontId="259" fillId="120" borderId="69" applyNumberFormat="0" applyProtection="0">
      <alignment horizontal="right" vertical="center"/>
    </xf>
    <xf numFmtId="0" fontId="99" fillId="120" borderId="57" applyNumberFormat="0" applyProtection="0">
      <alignment horizontal="left" vertical="top" indent="1"/>
    </xf>
    <xf numFmtId="0" fontId="92" fillId="57" borderId="0" applyNumberFormat="0" applyBorder="0" applyAlignment="0" applyProtection="0"/>
    <xf numFmtId="0" fontId="29" fillId="98" borderId="55" applyNumberFormat="0" applyFont="0" applyAlignment="0" applyProtection="0"/>
    <xf numFmtId="0" fontId="29" fillId="98" borderId="55" applyNumberFormat="0" applyFont="0" applyAlignment="0" applyProtection="0"/>
    <xf numFmtId="0" fontId="3" fillId="0" borderId="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82" fillId="0" borderId="32" applyNumberFormat="0" applyFill="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vertical="center"/>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43" borderId="29" applyNumberFormat="0" applyAlignment="0" applyProtection="0"/>
    <xf numFmtId="4" fontId="43" fillId="120" borderId="69" applyNumberFormat="0" applyProtection="0">
      <alignment horizontal="right" vertical="center"/>
    </xf>
    <xf numFmtId="165" fontId="121" fillId="0" borderId="41">
      <protection locked="0"/>
    </xf>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41" fillId="120" borderId="69" applyNumberForma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19" fillId="29" borderId="0" applyNumberFormat="0" applyBorder="0" applyAlignment="0" applyProtection="0"/>
    <xf numFmtId="0" fontId="135" fillId="0" borderId="82" applyNumberFormat="0" applyFill="0" applyAlignment="0" applyProtection="0"/>
    <xf numFmtId="0" fontId="143" fillId="120" borderId="59" applyBorder="0"/>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11" fillId="5" borderId="4"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53" fillId="120" borderId="56" applyNumberFormat="0" applyAlignment="0" applyProtection="0"/>
    <xf numFmtId="4" fontId="43" fillId="120" borderId="79" applyNumberFormat="0" applyProtection="0">
      <alignment horizontal="left" vertical="center" indent="1"/>
    </xf>
    <xf numFmtId="4" fontId="43" fillId="58" borderId="69" applyNumberFormat="0" applyProtection="0">
      <alignment horizontal="left" vertical="center" indent="1"/>
    </xf>
    <xf numFmtId="4" fontId="183" fillId="105" borderId="57" applyNumberFormat="0" applyProtection="0">
      <alignment horizontal="right" vertical="center"/>
    </xf>
    <xf numFmtId="0" fontId="43" fillId="120" borderId="57" applyNumberFormat="0" applyProtection="0">
      <alignment horizontal="left" vertical="top" indent="1"/>
    </xf>
    <xf numFmtId="0" fontId="135" fillId="120" borderId="81" applyNumberFormat="0" applyFill="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3" fillId="0" borderId="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4" fontId="43" fillId="120" borderId="69"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99"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33" fontId="110" fillId="120" borderId="12">
      <alignment horizontal="right"/>
    </xf>
    <xf numFmtId="0" fontId="108" fillId="120" borderId="57" applyNumberFormat="0" applyProtection="0">
      <alignment horizontal="left" vertical="top" indent="1"/>
    </xf>
    <xf numFmtId="0" fontId="135" fillId="0" borderId="67"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143" fillId="120" borderId="59" applyBorder="0"/>
    <xf numFmtId="4" fontId="258" fillId="120" borderId="79" applyNumberFormat="0" applyProtection="0">
      <alignment horizontal="left" vertical="center"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24" fillId="101" borderId="29" applyNumberFormat="0" applyAlignment="0" applyProtection="0"/>
    <xf numFmtId="4" fontId="43" fillId="120" borderId="79" applyNumberFormat="0" applyProtection="0">
      <alignment horizontal="left" vertical="center" indent="1"/>
    </xf>
    <xf numFmtId="334" fontId="227" fillId="141" borderId="12">
      <alignment horizontal="right"/>
    </xf>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58"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61" fillId="78" borderId="56" applyNumberFormat="0" applyAlignmen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4" fontId="257" fillId="120" borderId="69" applyNumberFormat="0" applyProtection="0">
      <alignment vertical="center"/>
    </xf>
    <xf numFmtId="4" fontId="29" fillId="120" borderId="79" applyNumberFormat="0" applyProtection="0">
      <alignment horizontal="left" vertical="center" indent="1"/>
    </xf>
    <xf numFmtId="0" fontId="222" fillId="120" borderId="69" applyNumberFormat="0" applyAlignment="0" applyProtection="0"/>
    <xf numFmtId="0" fontId="29" fillId="98" borderId="55" applyNumberFormat="0" applyFont="0" applyAlignment="0" applyProtection="0"/>
    <xf numFmtId="164" fontId="29" fillId="0" borderId="0" applyFont="0" applyFill="0" applyBorder="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143" fillId="120" borderId="59" applyBorder="0"/>
    <xf numFmtId="4" fontId="43" fillId="120" borderId="7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332" fontId="110" fillId="120" borderId="12">
      <alignment horizontal="right"/>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332" fontId="110" fillId="120" borderId="12">
      <alignment horizontal="right"/>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22" fillId="120" borderId="6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4" fontId="257" fillId="120" borderId="69" applyNumberFormat="0" applyProtection="0">
      <alignment vertical="center"/>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259"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53" fillId="101" borderId="56" applyNumberFormat="0" applyAlignment="0" applyProtection="0"/>
    <xf numFmtId="4" fontId="258"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67"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99" fillId="120" borderId="57"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67"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166" fontId="29" fillId="0" borderId="0" applyFont="0" applyFill="0" applyBorder="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29" fillId="101" borderId="13" applyNumberFormat="0">
      <protection locked="0"/>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164" fontId="29" fillId="0" borderId="0" applyFont="0" applyFill="0" applyBorder="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59"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334" fontId="227" fillId="141" borderId="12">
      <alignment horizontal="right"/>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56" fillId="0" borderId="47" applyNumberFormat="0" applyFill="0" applyAlignmen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right" vertical="center"/>
    </xf>
    <xf numFmtId="0" fontId="43" fillId="120" borderId="69" applyNumberFormat="0" applyFont="0" applyAlignment="0" applyProtection="0"/>
    <xf numFmtId="0" fontId="253" fillId="101"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135" fillId="0" borderId="82" applyNumberFormat="0" applyFill="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243" fillId="51" borderId="29" applyNumberFormat="0" applyAlignment="0" applyProtection="0"/>
    <xf numFmtId="0" fontId="253" fillId="78"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35" fillId="0" borderId="67" applyNumberFormat="0" applyFill="0" applyAlignment="0" applyProtection="0"/>
    <xf numFmtId="0" fontId="43" fillId="120" borderId="69"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22" fillId="120" borderId="6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333" fontId="110" fillId="120" borderId="12">
      <alignment horizontal="right"/>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4" fontId="259"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143" fillId="120" borderId="59" applyBorder="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187" fontId="82" fillId="0" borderId="33"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9"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181" fillId="43" borderId="57" applyNumberFormat="0" applyProtection="0">
      <alignment vertical="center"/>
    </xf>
    <xf numFmtId="4" fontId="43" fillId="120" borderId="69" applyNumberFormat="0" applyProtection="0">
      <alignment horizontal="left" vertical="center" indent="1"/>
    </xf>
    <xf numFmtId="333" fontId="110" fillId="120" borderId="12">
      <alignment horizontal="right"/>
    </xf>
    <xf numFmtId="0" fontId="135" fillId="0" borderId="67" applyNumberFormat="0" applyFill="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43" fillId="51" borderId="29"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67"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0" fontId="82" fillId="0" borderId="32" applyNumberFormat="0" applyFill="0" applyAlignment="0" applyProtection="0"/>
    <xf numFmtId="0" fontId="82" fillId="0" borderId="32" applyNumberFormat="0" applyFill="0" applyAlignment="0" applyProtection="0"/>
    <xf numFmtId="4" fontId="99" fillId="120" borderId="57" applyNumberFormat="0" applyProtection="0">
      <alignment vertical="center"/>
    </xf>
    <xf numFmtId="4" fontId="99" fillId="120" borderId="57" applyNumberFormat="0" applyProtection="0">
      <alignmen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21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187" fontId="82" fillId="0" borderId="33" applyNumberFormat="0" applyFill="0" applyAlignment="0" applyProtection="0"/>
    <xf numFmtId="4" fontId="43" fillId="120" borderId="79" applyNumberFormat="0" applyProtection="0">
      <alignment horizontal="left" vertical="center" indent="1"/>
    </xf>
    <xf numFmtId="0" fontId="82" fillId="0" borderId="32" applyNumberFormat="0" applyFill="0" applyAlignment="0" applyProtection="0"/>
    <xf numFmtId="0" fontId="143" fillId="120" borderId="59" applyBorder="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43" fillId="120" borderId="69"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243" fillId="51" borderId="29" applyNumberForma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0" fontId="99"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13"/>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0" fontId="67"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135" fillId="0" borderId="67" applyNumberFormat="0" applyFill="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210" fontId="82" fillId="0" borderId="32"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318" fontId="29" fillId="120" borderId="13" applyFill="0" applyBorder="0"/>
    <xf numFmtId="4" fontId="29" fillId="120" borderId="79" applyNumberFormat="0" applyProtection="0">
      <alignment horizontal="left" vertical="center" indent="1"/>
    </xf>
    <xf numFmtId="0" fontId="264" fillId="78" borderId="29" applyNumberFormat="0" applyAlignment="0" applyProtection="0"/>
    <xf numFmtId="4" fontId="99" fillId="120" borderId="57" applyNumberFormat="0" applyProtection="0">
      <alignmen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53" fillId="120" borderId="56" applyNumberFormat="0" applyAlignment="0" applyProtection="0"/>
    <xf numFmtId="0" fontId="67"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195" fillId="93" borderId="23" applyBorder="0" applyProtection="0">
      <alignment horizontal="centerContinuous"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332" fontId="110" fillId="120" borderId="12">
      <alignment horizontal="right"/>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302" fontId="46" fillId="95" borderId="51" applyNumberFormat="0" applyAlignment="0">
      <alignment vertical="center"/>
      <protection locked="0"/>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9" fontId="29" fillId="0" borderId="0" applyFont="0" applyFill="0" applyBorder="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168" fontId="29" fillId="0" borderId="0" applyFont="0" applyFill="0" applyBorder="0" applyAlignment="0" applyProtection="0"/>
    <xf numFmtId="0" fontId="241" fillId="120" borderId="69" applyNumberForma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0"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257" fillId="120" borderId="69" applyNumberFormat="0" applyProtection="0">
      <alignment horizontal="right" vertical="center"/>
    </xf>
    <xf numFmtId="0" fontId="135" fillId="0" borderId="67"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8" fillId="98" borderId="55" applyNumberFormat="0" applyFont="0" applyAlignment="0" applyProtection="0">
      <alignment vertical="center"/>
    </xf>
    <xf numFmtId="0" fontId="135" fillId="0" borderId="67" applyNumberFormat="0" applyFill="0" applyAlignment="0" applyProtection="0"/>
    <xf numFmtId="0" fontId="29" fillId="98" borderId="55" applyNumberFormat="0" applyFont="0" applyAlignment="0" applyProtection="0"/>
    <xf numFmtId="0" fontId="43" fillId="120" borderId="69"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69" applyNumberFormat="0" applyProtection="0">
      <alignment horizontal="left" vertical="center" indent="1"/>
    </xf>
    <xf numFmtId="0" fontId="82" fillId="0" borderId="32" applyNumberFormat="0" applyFill="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41" fillId="120" borderId="69" applyNumberForma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332" fontId="110" fillId="120" borderId="12">
      <alignment horizontal="right"/>
    </xf>
    <xf numFmtId="4" fontId="43" fillId="120" borderId="7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0" fontId="143" fillId="120" borderId="59" applyBorder="0"/>
    <xf numFmtId="0" fontId="43" fillId="120" borderId="69" applyNumberFormat="0" applyProtection="0">
      <alignment horizontal="left" vertical="center" indent="1"/>
    </xf>
    <xf numFmtId="0" fontId="67"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332" fontId="110" fillId="120" borderId="12">
      <alignment horizontal="right"/>
    </xf>
    <xf numFmtId="0" fontId="29" fillId="98" borderId="55" applyNumberFormat="0" applyFont="0" applyAlignment="0" applyProtection="0"/>
    <xf numFmtId="0" fontId="135" fillId="0" borderId="67"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24" fillId="10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135" fillId="0" borderId="8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99" fillId="120" borderId="57"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53" fillId="101" borderId="56" applyNumberFormat="0" applyAlignment="0" applyProtection="0"/>
    <xf numFmtId="0" fontId="43" fillId="120" borderId="57" applyNumberFormat="0" applyProtection="0">
      <alignment horizontal="left" vertical="top" indent="1"/>
    </xf>
    <xf numFmtId="0" fontId="67" fillId="98" borderId="55" applyNumberFormat="0" applyFont="0" applyAlignment="0" applyProtection="0"/>
    <xf numFmtId="0" fontId="241" fillId="120" borderId="69" applyNumberForma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58"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53" fillId="120" borderId="56" applyNumberForma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49" fillId="54" borderId="0" applyNumberFormat="0" applyBorder="0" applyAlignment="0" applyProtection="0">
      <alignment vertical="center"/>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4" fontId="227" fillId="141" borderId="12">
      <alignment horizontal="right"/>
    </xf>
    <xf numFmtId="0" fontId="222" fillId="120" borderId="69" applyNumberFormat="0" applyAlignment="0" applyProtection="0"/>
    <xf numFmtId="4" fontId="259"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253" fillId="78" borderId="56" applyNumberFormat="0" applyAlignment="0" applyProtection="0"/>
    <xf numFmtId="4" fontId="29" fillId="120" borderId="79" applyNumberFormat="0" applyProtection="0">
      <alignment horizontal="left" vertical="center" indent="1"/>
    </xf>
    <xf numFmtId="4" fontId="99" fillId="120" borderId="57" applyNumberFormat="0" applyProtection="0">
      <alignment horizontal="left" vertical="center" indent="1"/>
    </xf>
    <xf numFmtId="4" fontId="43" fillId="58"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317" fontId="110" fillId="120" borderId="12">
      <alignment wrapText="1"/>
    </xf>
    <xf numFmtId="4" fontId="99" fillId="120" borderId="57" applyNumberFormat="0" applyProtection="0">
      <alignment horizontal="left" vertical="center" indent="1"/>
    </xf>
    <xf numFmtId="21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19" fillId="29" borderId="0" applyNumberFormat="0" applyBorder="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4" fontId="29" fillId="120" borderId="7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332" fontId="221" fillId="120" borderId="12">
      <alignment horizontal="right"/>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43" fillId="43" borderId="2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333" fontId="110" fillId="120" borderId="12">
      <alignment horizontal="right"/>
    </xf>
    <xf numFmtId="0" fontId="29" fillId="98" borderId="55" applyNumberFormat="0" applyFont="0" applyAlignment="0" applyProtection="0"/>
    <xf numFmtId="0" fontId="82" fillId="0" borderId="33"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135" fillId="0" borderId="67" applyNumberFormat="0" applyFill="0" applyAlignment="0" applyProtection="0"/>
    <xf numFmtId="332" fontId="221" fillId="120" borderId="12">
      <alignment horizontal="right"/>
    </xf>
    <xf numFmtId="0" fontId="135" fillId="120" borderId="81"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4" fontId="257" fillId="120" borderId="69" applyNumberFormat="0" applyProtection="0">
      <alignment vertical="center"/>
    </xf>
    <xf numFmtId="4" fontId="43" fillId="120" borderId="69" applyNumberFormat="0" applyProtection="0">
      <alignment horizontal="left" vertical="center" indent="1"/>
    </xf>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8" fillId="98" borderId="55" applyNumberFormat="0" applyFont="0" applyAlignmen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332" fontId="110" fillId="120" borderId="12">
      <alignment horizontal="right"/>
    </xf>
    <xf numFmtId="0" fontId="43" fillId="120" borderId="69" applyNumberFormat="0" applyProtection="0">
      <alignment horizontal="left" vertical="center" indent="1"/>
    </xf>
    <xf numFmtId="210" fontId="82" fillId="0" borderId="32" applyNumberFormat="0" applyFill="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332" fontId="221" fillId="120" borderId="12">
      <alignment horizontal="right"/>
    </xf>
    <xf numFmtId="0" fontId="99"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right" vertical="center"/>
    </xf>
    <xf numFmtId="0" fontId="43" fillId="120" borderId="6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58" fillId="120" borderId="79" applyNumberFormat="0" applyProtection="0">
      <alignment horizontal="left" vertical="center" indent="1"/>
    </xf>
    <xf numFmtId="0" fontId="43" fillId="120" borderId="69"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0" fontId="108"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259" fillId="120" borderId="69" applyNumberFormat="0" applyProtection="0">
      <alignment horizontal="right" vertical="center"/>
    </xf>
    <xf numFmtId="4" fontId="258" fillId="120" borderId="79" applyNumberFormat="0" applyProtection="0">
      <alignment horizontal="left" vertical="center" indent="1"/>
    </xf>
    <xf numFmtId="0" fontId="143" fillId="120" borderId="59" applyBorder="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187"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3" fontId="110" fillId="120" borderId="12">
      <alignment horizontal="right"/>
    </xf>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vertical="center"/>
    </xf>
    <xf numFmtId="4" fontId="43" fillId="120" borderId="69" applyNumberFormat="0" applyProtection="0">
      <alignment horizontal="left" vertical="center" indent="1"/>
    </xf>
    <xf numFmtId="0" fontId="253" fillId="78" borderId="56" applyNumberForma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4" fontId="99" fillId="120" borderId="57"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24" fillId="101" borderId="29" applyNumberForma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332" fontId="221" fillId="120" borderId="12">
      <alignment horizontal="right"/>
    </xf>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22" fillId="120" borderId="69" applyNumberForma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222" fillId="120" borderId="69" applyNumberForma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3" fillId="0" borderId="0"/>
    <xf numFmtId="4" fontId="43" fillId="120" borderId="69" applyNumberFormat="0" applyProtection="0">
      <alignment horizontal="right" vertical="center"/>
    </xf>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169" fontId="3" fillId="0" borderId="0" applyFont="0" applyFill="0" applyBorder="0" applyAlignment="0" applyProtection="0"/>
    <xf numFmtId="0" fontId="43" fillId="120" borderId="57" applyNumberFormat="0" applyProtection="0">
      <alignment horizontal="left" vertical="top" indent="1"/>
    </xf>
    <xf numFmtId="4" fontId="43" fillId="120" borderId="69" applyNumberFormat="0" applyProtection="0">
      <alignment vertical="center"/>
    </xf>
    <xf numFmtId="0" fontId="135" fillId="120" borderId="81" applyNumberFormat="0" applyFill="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135" fillId="120" borderId="81"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333" fontId="110" fillId="120" borderId="12">
      <alignment horizontal="right"/>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58"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187" fontId="82" fillId="0" borderId="33"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99" fillId="120" borderId="57" applyNumberFormat="0" applyProtection="0">
      <alignment horizontal="left" vertical="top" indent="1"/>
    </xf>
    <xf numFmtId="0" fontId="61" fillId="78" borderId="56" applyNumberFormat="0" applyAlignmen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135" fillId="120" borderId="81"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37" fontId="32" fillId="0" borderId="23" applyNumberFormat="0" applyFont="0" applyFill="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53" fillId="120" borderId="56"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67" fillId="98" borderId="55" applyNumberFormat="0" applyFont="0" applyAlignment="0" applyProtection="0"/>
    <xf numFmtId="332" fontId="221" fillId="120" borderId="12">
      <alignment horizontal="right"/>
    </xf>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333" fontId="110" fillId="120" borderId="12">
      <alignment horizontal="right"/>
    </xf>
    <xf numFmtId="0" fontId="253" fillId="78" borderId="56"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108"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2" fillId="0" borderId="12">
      <alignment horizontal="lef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43" fillId="51" borderId="29" applyNumberFormat="0" applyAlignment="0" applyProtection="0"/>
    <xf numFmtId="0" fontId="67" fillId="98" borderId="55" applyNumberFormat="0" applyFont="0" applyAlignment="0" applyProtection="0"/>
    <xf numFmtId="332" fontId="221" fillId="120"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0" fontId="243" fillId="51"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135" fillId="0" borderId="67" applyNumberFormat="0" applyFill="0" applyAlignment="0" applyProtection="0"/>
    <xf numFmtId="0" fontId="82" fillId="0" borderId="32" applyNumberFormat="0" applyFill="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53" fillId="120" borderId="56" applyNumberFormat="0" applyAlignment="0" applyProtection="0"/>
    <xf numFmtId="0" fontId="264" fillId="78" borderId="29" applyNumberForma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right" vertical="center"/>
    </xf>
    <xf numFmtId="0" fontId="43" fillId="120" borderId="57" applyNumberFormat="0" applyProtection="0">
      <alignment horizontal="left" vertical="top" indent="1"/>
    </xf>
    <xf numFmtId="187" fontId="82" fillId="0" borderId="33" applyNumberFormat="0" applyFill="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64" fillId="78" borderId="29"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257" fillId="120" borderId="69" applyNumberFormat="0" applyProtection="0">
      <alignment vertical="center"/>
    </xf>
    <xf numFmtId="0" fontId="43" fillId="120" borderId="69" applyNumberFormat="0" applyProtection="0">
      <alignment horizontal="left" vertical="center" indent="1"/>
    </xf>
    <xf numFmtId="4" fontId="257" fillId="120" borderId="69" applyNumberFormat="0" applyProtection="0">
      <alignment horizontal="right" vertical="center"/>
    </xf>
    <xf numFmtId="0" fontId="253" fillId="120" borderId="56"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0" fontId="143" fillId="120" borderId="59" applyBorder="0"/>
    <xf numFmtId="0" fontId="99" fillId="120" borderId="57" applyNumberFormat="0" applyProtection="0">
      <alignment horizontal="left" vertical="top" indent="1"/>
    </xf>
    <xf numFmtId="4" fontId="258"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135" fillId="0" borderId="82" applyNumberFormat="0" applyFill="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34" fontId="227" fillId="141" borderId="12">
      <alignment horizontal="right"/>
    </xf>
    <xf numFmtId="0" fontId="135" fillId="0" borderId="67"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252" fontId="46" fillId="0" borderId="35" applyNumberFormat="0" applyFont="0" applyFill="0" applyAlignment="0">
      <alignment vertical="center"/>
    </xf>
    <xf numFmtId="0" fontId="143" fillId="120" borderId="59" applyBorder="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333" fontId="110" fillId="120" borderId="12">
      <alignment horizontal="right"/>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164" fontId="29" fillId="0" borderId="0" applyFont="0" applyFill="0" applyBorder="0" applyAlignment="0" applyProtection="0"/>
    <xf numFmtId="0" fontId="59" fillId="0" borderId="54" applyNumberFormat="0" applyFill="0" applyAlignment="0" applyProtection="0">
      <alignment vertical="center"/>
    </xf>
    <xf numFmtId="4" fontId="43" fillId="120" borderId="69" applyNumberFormat="0" applyProtection="0">
      <alignment horizontal="left" vertical="center" indent="1"/>
    </xf>
    <xf numFmtId="332" fontId="221" fillId="120" borderId="12">
      <alignment horizontal="right"/>
    </xf>
    <xf numFmtId="4" fontId="257"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143" fillId="120" borderId="59" applyBorder="0"/>
    <xf numFmtId="0" fontId="135" fillId="120" borderId="81"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187" fontId="82" fillId="0" borderId="33"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46" fillId="0" borderId="52" applyNumberFormat="0" applyAlignment="0">
      <alignment vertical="center"/>
      <protection locked="0"/>
    </xf>
    <xf numFmtId="4" fontId="43" fillId="120" borderId="69" applyNumberFormat="0" applyProtection="0">
      <alignment horizontal="right" vertical="center"/>
    </xf>
    <xf numFmtId="4" fontId="43" fillId="120" borderId="69" applyNumberFormat="0" applyProtection="0">
      <alignment horizontal="left" vertical="center" indent="1"/>
    </xf>
    <xf numFmtId="0" fontId="135" fillId="120" borderId="81"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64" fillId="0" borderId="0" applyNumberFormat="0" applyFill="0" applyBorder="0" applyAlignmen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0" fontId="99"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317" fontId="110" fillId="120" borderId="12">
      <alignment wrapTex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82" fillId="0" borderId="32" applyNumberFormat="0" applyFill="0" applyAlignment="0" applyProtection="0"/>
    <xf numFmtId="0" fontId="143" fillId="120" borderId="59" applyBorder="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92" fillId="58" borderId="0" applyNumberFormat="0" applyBorder="0" applyAlignment="0" applyProtection="0"/>
    <xf numFmtId="0" fontId="29" fillId="98" borderId="55" applyNumberFormat="0" applyFont="0" applyAlignment="0" applyProtection="0"/>
    <xf numFmtId="0" fontId="29" fillId="98" borderId="55" applyNumberFormat="0" applyFont="0" applyAlignment="0" applyProtection="0"/>
    <xf numFmtId="0" fontId="224" fillId="101" borderId="29" applyNumberFormat="0" applyAlignment="0" applyProtection="0"/>
    <xf numFmtId="4" fontId="43" fillId="120" borderId="79" applyNumberFormat="0" applyProtection="0">
      <alignment horizontal="left" vertical="center" indent="1"/>
    </xf>
    <xf numFmtId="4" fontId="257" fillId="120" borderId="13"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41" fillId="120" borderId="6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58"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333" fontId="110" fillId="120" borderId="12">
      <alignment horizontal="right"/>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4" fontId="258" fillId="120" borderId="79" applyNumberFormat="0" applyProtection="0">
      <alignment horizontal="left" vertical="center" indent="1"/>
    </xf>
    <xf numFmtId="4" fontId="45" fillId="105" borderId="57"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63" fillId="0" borderId="67" applyNumberFormat="0" applyFill="0" applyAlignment="0" applyProtection="0">
      <alignmen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58" borderId="69" applyNumberFormat="0" applyProtection="0">
      <alignment horizontal="left" vertical="center" indent="1"/>
    </xf>
    <xf numFmtId="169" fontId="29" fillId="0" borderId="0" applyFont="0" applyFill="0" applyBorder="0" applyAlignment="0" applyProtection="0"/>
    <xf numFmtId="0" fontId="43" fillId="120" borderId="57" applyNumberFormat="0" applyProtection="0">
      <alignment horizontal="left" vertical="top" indent="1"/>
    </xf>
    <xf numFmtId="4" fontId="43" fillId="120" borderId="7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55" fillId="0" borderId="46" applyNumberFormat="0" applyFill="0" applyAlignmen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334" fontId="227" fillId="141" borderId="12">
      <alignment horizontal="right"/>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41" fillId="120" borderId="69" applyNumberForma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69" applyNumberFormat="0" applyProtection="0">
      <alignment horizontal="right" vertical="center"/>
    </xf>
    <xf numFmtId="4" fontId="257" fillId="120" borderId="69" applyNumberFormat="0" applyProtection="0">
      <alignmen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67"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53" fillId="101"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259"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58" borderId="69" applyNumberFormat="0" applyProtection="0">
      <alignment horizontal="left" vertical="center" indent="1"/>
    </xf>
    <xf numFmtId="0" fontId="19" fillId="21" borderId="0" applyNumberFormat="0" applyBorder="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19" fillId="29" borderId="0" applyNumberFormat="0" applyBorder="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99" fillId="120" borderId="57"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58" fillId="51" borderId="29" applyNumberFormat="0" applyAlignmen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317" fontId="110" fillId="120" borderId="12">
      <alignment wrapTex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92" fillId="57" borderId="0" applyNumberFormat="0" applyBorder="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143" fillId="120" borderId="59" applyBorder="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53" fillId="120" borderId="56"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143" fillId="120" borderId="59" applyBorder="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108" fillId="120" borderId="57" applyNumberFormat="0" applyProtection="0">
      <alignment horizontal="left" vertical="top" indent="1"/>
    </xf>
    <xf numFmtId="0" fontId="224" fillId="101" borderId="29" applyNumberFormat="0" applyAlignment="0" applyProtection="0"/>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333" fontId="110" fillId="120"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22" fillId="120" borderId="69" applyNumberForma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0" fontId="54" fillId="48" borderId="0" applyNumberFormat="0" applyBorder="0" applyAlignment="0" applyProtection="0">
      <alignmen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91" fillId="0" borderId="23" applyBorder="0" applyAlignment="0">
      <alignment horizontal="centerContinuous"/>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0" fontId="243" fillId="51" borderId="29" applyNumberForma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257" fillId="120" borderId="69" applyNumberFormat="0" applyProtection="0">
      <alignment vertical="center"/>
    </xf>
    <xf numFmtId="4" fontId="29"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333" fontId="110" fillId="120"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0" fontId="243" fillId="43" borderId="29"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35" fillId="120" borderId="81" applyNumberFormat="0" applyFill="0" applyAlignment="0" applyProtection="0"/>
    <xf numFmtId="4" fontId="99" fillId="120" borderId="57"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left" vertical="center" indent="1"/>
    </xf>
    <xf numFmtId="4" fontId="257" fillId="120" borderId="69" applyNumberFormat="0" applyProtection="0">
      <alignment horizontal="right" vertical="center"/>
    </xf>
    <xf numFmtId="0" fontId="43" fillId="120" borderId="69" applyNumberFormat="0" applyProtection="0">
      <alignment horizontal="left" vertical="center" indent="1"/>
    </xf>
    <xf numFmtId="3" fontId="197" fillId="0" borderId="13">
      <alignment vertical="center" wrapText="1"/>
    </xf>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43" fillId="120" borderId="69" applyNumberFormat="0" applyProtection="0">
      <alignment horizontal="left" vertical="center" indent="1"/>
    </xf>
    <xf numFmtId="0" fontId="222" fillId="120" borderId="69" applyNumberFormat="0" applyAlignment="0" applyProtection="0"/>
    <xf numFmtId="0" fontId="224" fillId="101" borderId="29"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29" fillId="120" borderId="79" applyNumberFormat="0" applyProtection="0">
      <alignment horizontal="left" vertical="center" indent="1"/>
    </xf>
    <xf numFmtId="332" fontId="221" fillId="120" borderId="12">
      <alignment horizontal="right"/>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10" fontId="43" fillId="88" borderId="13" applyNumberFormat="0" applyBorder="0" applyAlignment="0" applyProtection="0"/>
    <xf numFmtId="0" fontId="43" fillId="120" borderId="57" applyNumberFormat="0" applyProtection="0">
      <alignment horizontal="left" vertical="top" indent="1"/>
    </xf>
    <xf numFmtId="4" fontId="43" fillId="58"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303" fontId="155" fillId="97" borderId="4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4" fontId="258" fillId="120" borderId="79" applyNumberFormat="0" applyProtection="0">
      <alignment horizontal="left" vertical="center" indent="1"/>
    </xf>
    <xf numFmtId="210" fontId="82" fillId="0" borderId="32" applyNumberFormat="0" applyFill="0" applyAlignment="0" applyProtection="0"/>
    <xf numFmtId="0" fontId="135" fillId="120" borderId="81"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258"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99" fillId="120" borderId="57" applyNumberFormat="0" applyProtection="0">
      <alignment vertical="center"/>
    </xf>
    <xf numFmtId="4" fontId="99" fillId="120" borderId="57" applyNumberFormat="0" applyProtection="0">
      <alignment vertical="center"/>
    </xf>
    <xf numFmtId="0" fontId="67"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4" fontId="258" fillId="120" borderId="79" applyNumberFormat="0" applyProtection="0">
      <alignment horizontal="left" vertical="center" indent="1"/>
    </xf>
    <xf numFmtId="0" fontId="43" fillId="120" borderId="69" applyNumberFormat="0" applyProtection="0">
      <alignment horizontal="left" vertical="center" indent="1"/>
    </xf>
    <xf numFmtId="4" fontId="43" fillId="58" borderId="6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vertical="center"/>
    </xf>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24" fillId="101"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257" fillId="120" borderId="69" applyNumberFormat="0" applyProtection="0">
      <alignment horizontal="right" vertical="center"/>
    </xf>
    <xf numFmtId="0" fontId="243" fillId="51" borderId="29"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143" fillId="120" borderId="59" applyBorder="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168" fontId="29" fillId="0" borderId="0" applyFont="0" applyFill="0" applyBorder="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168" fontId="29" fillId="0" borderId="0" applyFont="0" applyFill="0" applyBorder="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43" fillId="120" borderId="57" applyNumberFormat="0" applyProtection="0">
      <alignment horizontal="left" vertical="top" indent="1"/>
    </xf>
    <xf numFmtId="4" fontId="258" fillId="120" borderId="7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53" fillId="120"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143" fillId="120" borderId="59" applyBorder="0"/>
    <xf numFmtId="4" fontId="257"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92" fillId="57" borderId="0" applyNumberFormat="0" applyBorder="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0" fontId="108"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41" fillId="120" borderId="69" applyNumberFormat="0" applyAlignment="0" applyProtection="0"/>
    <xf numFmtId="0"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99" fillId="120" borderId="57" applyNumberFormat="0" applyProtection="0">
      <alignmen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35" fillId="120" borderId="81" applyNumberFormat="0" applyFill="0" applyAlignment="0" applyProtection="0"/>
    <xf numFmtId="187" fontId="82" fillId="0" borderId="33" applyNumberFormat="0" applyFill="0" applyAlignment="0" applyProtection="0"/>
    <xf numFmtId="4" fontId="43" fillId="120" borderId="79" applyNumberFormat="0" applyProtection="0">
      <alignment horizontal="left" vertical="center" indent="1"/>
    </xf>
    <xf numFmtId="4" fontId="257" fillId="120" borderId="69" applyNumberFormat="0" applyProtection="0">
      <alignment vertical="center"/>
    </xf>
    <xf numFmtId="0" fontId="99"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2" fillId="0" borderId="12">
      <alignment horizontal="left" vertical="center"/>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259" fillId="120" borderId="69" applyNumberFormat="0" applyProtection="0">
      <alignment horizontal="right" vertical="center"/>
    </xf>
    <xf numFmtId="0" fontId="243" fillId="51" borderId="2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41" fillId="120" borderId="69" applyNumberFormat="0" applyAlignment="0" applyProtection="0"/>
    <xf numFmtId="0" fontId="135" fillId="0" borderId="82" applyNumberFormat="0" applyFill="0" applyAlignment="0" applyProtection="0"/>
    <xf numFmtId="0" fontId="243" fillId="43"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0" fontId="135" fillId="0" borderId="82" applyNumberFormat="0" applyFill="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4" fontId="43" fillId="120" borderId="69" applyNumberFormat="0" applyProtection="0">
      <alignment horizontal="right" vertical="center"/>
    </xf>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vertical="center"/>
    </xf>
    <xf numFmtId="0" fontId="222" fillId="120" borderId="69" applyNumberFormat="0" applyAlignment="0" applyProtection="0"/>
    <xf numFmtId="0" fontId="3" fillId="0" borderId="0"/>
    <xf numFmtId="4" fontId="29"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4" fontId="43" fillId="58"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99" fillId="120" borderId="57"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332" fontId="110" fillId="120" borderId="12">
      <alignment horizontal="right"/>
    </xf>
    <xf numFmtId="0" fontId="29" fillId="98" borderId="55" applyNumberFormat="0" applyFont="0" applyAlignment="0" applyProtection="0"/>
    <xf numFmtId="4" fontId="43" fillId="120" borderId="69" applyNumberFormat="0" applyProtection="0">
      <alignment horizontal="right" vertical="center"/>
    </xf>
    <xf numFmtId="0" fontId="135" fillId="120" borderId="81" applyNumberFormat="0" applyFill="0" applyAlignment="0" applyProtection="0"/>
    <xf numFmtId="0" fontId="43" fillId="120" borderId="69" applyNumberFormat="0" applyProtection="0">
      <alignment horizontal="left" vertical="center" indent="1"/>
    </xf>
    <xf numFmtId="0" fontId="82" fillId="0" borderId="32" applyNumberFormat="0" applyFill="0" applyAlignment="0" applyProtection="0"/>
    <xf numFmtId="4" fontId="43" fillId="120" borderId="7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0" fontId="3" fillId="0" borderId="0"/>
    <xf numFmtId="0" fontId="29" fillId="98" borderId="55" applyNumberFormat="0" applyFont="0" applyAlignment="0" applyProtection="0"/>
    <xf numFmtId="4" fontId="29" fillId="120" borderId="79" applyNumberFormat="0" applyProtection="0">
      <alignment horizontal="left" vertical="center" indent="1"/>
    </xf>
    <xf numFmtId="0" fontId="253" fillId="78" borderId="56" applyNumberForma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135" fillId="120" borderId="81" applyNumberFormat="0" applyFill="0" applyAlignment="0" applyProtection="0"/>
    <xf numFmtId="4" fontId="258" fillId="120" borderId="7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99"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0" fontId="43" fillId="120" borderId="69"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92" fillId="64" borderId="0" applyNumberFormat="0" applyBorder="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193" fontId="91" fillId="0" borderId="13">
      <protection locked="0"/>
    </xf>
    <xf numFmtId="0" fontId="29" fillId="98" borderId="55" applyNumberFormat="0" applyFont="0" applyAlignment="0" applyProtection="0"/>
    <xf numFmtId="0" fontId="3" fillId="0" borderId="0"/>
    <xf numFmtId="0" fontId="82" fillId="0" borderId="32" applyNumberFormat="0" applyFill="0" applyAlignment="0" applyProtection="0"/>
    <xf numFmtId="4" fontId="259" fillId="120" borderId="69" applyNumberFormat="0" applyProtection="0">
      <alignment horizontal="right" vertical="center"/>
    </xf>
    <xf numFmtId="317" fontId="110" fillId="120" borderId="12">
      <alignment wrapText="1"/>
    </xf>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332" fontId="221" fillId="120" borderId="12">
      <alignment horizontal="right"/>
    </xf>
    <xf numFmtId="4" fontId="43" fillId="120" borderId="69" applyNumberFormat="0" applyProtection="0">
      <alignment horizontal="right" vertical="center"/>
    </xf>
    <xf numFmtId="4" fontId="43" fillId="120" borderId="79" applyNumberFormat="0" applyProtection="0">
      <alignment horizontal="left" vertical="center" indent="1"/>
    </xf>
    <xf numFmtId="0" fontId="108"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vertical="center"/>
    </xf>
    <xf numFmtId="0" fontId="82" fillId="0" borderId="32" applyNumberFormat="0" applyFill="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4" fontId="227" fillId="141" borderId="12">
      <alignment horizontal="right"/>
    </xf>
    <xf numFmtId="4" fontId="43" fillId="120" borderId="69" applyNumberFormat="0" applyProtection="0">
      <alignment horizontal="left" vertical="center" indent="1"/>
    </xf>
    <xf numFmtId="4" fontId="43" fillId="120" borderId="79" applyNumberFormat="0" applyProtection="0">
      <alignment horizontal="left" vertical="center" indent="1"/>
    </xf>
    <xf numFmtId="21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43" fillId="51" borderId="29"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53" fillId="78" borderId="56" applyNumberFormat="0" applyAlignment="0" applyProtection="0"/>
    <xf numFmtId="4" fontId="43" fillId="120" borderId="69" applyNumberFormat="0" applyProtection="0">
      <alignment horizontal="right" vertical="center"/>
    </xf>
    <xf numFmtId="4" fontId="257" fillId="120" borderId="69" applyNumberFormat="0" applyProtection="0">
      <alignmen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35" fillId="120" borderId="81"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43" fillId="51" borderId="29" applyNumberFormat="0" applyAlignment="0" applyProtection="0"/>
    <xf numFmtId="4" fontId="257" fillId="120" borderId="69" applyNumberFormat="0" applyProtection="0">
      <alignment vertical="center"/>
    </xf>
    <xf numFmtId="0" fontId="29"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82" fillId="0" borderId="32" applyNumberFormat="0" applyFill="0" applyAlignment="0" applyProtection="0"/>
    <xf numFmtId="4" fontId="29" fillId="120" borderId="79" applyNumberFormat="0" applyProtection="0">
      <alignment horizontal="left" vertical="center" indent="1"/>
    </xf>
    <xf numFmtId="0" fontId="49" fillId="58" borderId="0" applyNumberFormat="0" applyBorder="0" applyAlignmen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333" fontId="110" fillId="120" borderId="12">
      <alignment horizontal="right"/>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332" fontId="221" fillId="120" borderId="12">
      <alignment horizontal="right"/>
    </xf>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168" fontId="29" fillId="0" borderId="0" applyFont="0" applyFill="0" applyBorder="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63" fillId="0" borderId="67" applyNumberFormat="0" applyFill="0" applyAlignment="0" applyProtection="0">
      <alignment vertical="center"/>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187" fontId="82" fillId="0" borderId="33"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317" fontId="110" fillId="120" borderId="12">
      <alignment wrapTex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0" fontId="108"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165" fontId="29" fillId="0" borderId="0" applyFont="0" applyFill="0" applyBorder="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67"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4" fontId="258"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35" fillId="0" borderId="67" applyNumberFormat="0" applyFill="0" applyAlignment="0" applyProtection="0"/>
    <xf numFmtId="0" fontId="43" fillId="120" borderId="69" applyNumberFormat="0" applyProtection="0">
      <alignment horizontal="left" vertical="center" indent="1"/>
    </xf>
    <xf numFmtId="0" fontId="253" fillId="78" borderId="56" applyNumberFormat="0" applyAlignment="0" applyProtection="0"/>
    <xf numFmtId="0" fontId="264" fillId="78" borderId="29"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67" fillId="98" borderId="55" applyNumberFormat="0" applyFont="0" applyAlignment="0" applyProtection="0"/>
    <xf numFmtId="0" fontId="253" fillId="120" borderId="56" applyNumberFormat="0" applyAlignment="0" applyProtection="0"/>
    <xf numFmtId="4" fontId="43" fillId="120" borderId="6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243" fillId="51" borderId="29" applyNumberFormat="0" applyAlignment="0" applyProtection="0"/>
    <xf numFmtId="0" fontId="82" fillId="0" borderId="33" applyNumberFormat="0" applyFill="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3" fillId="0" borderId="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53" fillId="0" borderId="0" applyNumberFormat="0" applyFill="0" applyBorder="0" applyAlignmen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24" fillId="101" borderId="29" applyNumberFormat="0" applyAlignment="0" applyProtection="0"/>
    <xf numFmtId="0" fontId="67" fillId="98" borderId="55" applyNumberFormat="0" applyFont="0" applyAlignment="0" applyProtection="0"/>
    <xf numFmtId="4" fontId="99" fillId="120" borderId="57" applyNumberFormat="0" applyProtection="0">
      <alignment horizontal="left" vertical="center" indent="1"/>
    </xf>
    <xf numFmtId="0" fontId="82" fillId="0" borderId="32" applyNumberFormat="0" applyFill="0" applyAlignment="0" applyProtection="0"/>
    <xf numFmtId="0" fontId="243" fillId="43" borderId="2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22" fillId="120" borderId="69" applyNumberFormat="0" applyAlignment="0" applyProtection="0"/>
    <xf numFmtId="4" fontId="43" fillId="120" borderId="69" applyNumberFormat="0" applyProtection="0">
      <alignment horizontal="left" vertical="center" indent="1"/>
    </xf>
    <xf numFmtId="0" fontId="280" fillId="0" borderId="0" applyNumberFormat="0" applyFont="0" applyFill="0" applyBorder="0" applyAlignment="0">
      <alignment horizontal="left"/>
      <protection locked="0"/>
    </xf>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180" fillId="43" borderId="57" applyNumberFormat="0" applyProtection="0">
      <alignment horizontal="left" vertical="top" indent="1"/>
    </xf>
    <xf numFmtId="334" fontId="227" fillId="141" borderId="12">
      <alignment horizontal="right"/>
    </xf>
    <xf numFmtId="4" fontId="43" fillId="120" borderId="6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right" vertical="center"/>
    </xf>
    <xf numFmtId="0" fontId="82" fillId="0" borderId="32" applyNumberFormat="0" applyFill="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135" fillId="0" borderId="8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20" fillId="0" borderId="40">
      <alignment horizontal="left"/>
    </xf>
    <xf numFmtId="4" fontId="43" fillId="120" borderId="69" applyNumberFormat="0" applyProtection="0">
      <alignment horizontal="right" vertical="center"/>
    </xf>
    <xf numFmtId="0" fontId="82" fillId="0" borderId="32" applyNumberFormat="0" applyFill="0" applyAlignment="0" applyProtection="0"/>
    <xf numFmtId="0" fontId="67"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left" vertical="center" indent="1"/>
    </xf>
    <xf numFmtId="0" fontId="67"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0" fontId="243" fillId="51" borderId="29" applyNumberFormat="0" applyAlignment="0" applyProtection="0"/>
    <xf numFmtId="4" fontId="258" fillId="120" borderId="79" applyNumberFormat="0" applyProtection="0">
      <alignment horizontal="left" vertical="center" indent="1"/>
    </xf>
    <xf numFmtId="0" fontId="192" fillId="0" borderId="26" applyNumberFormat="0" applyProtection="0">
      <alignment horizontal="right"/>
    </xf>
    <xf numFmtId="0" fontId="82" fillId="0" borderId="32" applyNumberFormat="0" applyFill="0" applyAlignment="0" applyProtection="0"/>
    <xf numFmtId="4" fontId="43" fillId="120" borderId="69" applyNumberFormat="0" applyProtection="0">
      <alignment horizontal="right" vertical="center"/>
    </xf>
    <xf numFmtId="317" fontId="110" fillId="120" borderId="12">
      <alignment wrapText="1"/>
    </xf>
    <xf numFmtId="0" fontId="99" fillId="120" borderId="57" applyNumberFormat="0" applyProtection="0">
      <alignment horizontal="left" vertical="top" indent="1"/>
    </xf>
    <xf numFmtId="0" fontId="29" fillId="98" borderId="55" applyNumberFormat="0" applyFont="0" applyAlignment="0" applyProtection="0"/>
    <xf numFmtId="0" fontId="243" fillId="43" borderId="29"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332" fontId="221" fillId="120" borderId="12">
      <alignment horizontal="right"/>
    </xf>
    <xf numFmtId="0" fontId="222" fillId="120" borderId="6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257" fillId="120" borderId="69" applyNumberFormat="0" applyProtection="0">
      <alignment vertical="center"/>
    </xf>
    <xf numFmtId="0" fontId="29" fillId="98" borderId="55" applyNumberFormat="0" applyFont="0" applyAlignment="0" applyProtection="0"/>
    <xf numFmtId="0" fontId="43" fillId="120" borderId="6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vertical="center"/>
    </xf>
    <xf numFmtId="0" fontId="253" fillId="120"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169" fontId="67" fillId="0" borderId="0" applyFont="0" applyFill="0" applyBorder="0" applyAlignment="0" applyProtection="0"/>
    <xf numFmtId="4" fontId="43" fillId="120" borderId="6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168" fontId="29" fillId="0" borderId="0" applyFont="0" applyFill="0" applyBorder="0" applyAlignment="0" applyProtection="0"/>
    <xf numFmtId="0" fontId="253" fillId="78" borderId="56" applyNumberFormat="0" applyAlignment="0" applyProtection="0"/>
    <xf numFmtId="0" fontId="143" fillId="120" borderId="59" applyBorder="0"/>
    <xf numFmtId="4" fontId="29" fillId="120" borderId="7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5" fillId="59" borderId="57"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vertical="center"/>
    </xf>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165" fontId="29" fillId="0" borderId="0" applyFont="0" applyFill="0" applyBorder="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332" fontId="110" fillId="120" borderId="12">
      <alignment horizontal="right"/>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33" fontId="110" fillId="120" borderId="12">
      <alignment horizontal="right"/>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53" fillId="101" borderId="56" applyNumberFormat="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0" fontId="222" fillId="120" borderId="69" applyNumberForma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208" fontId="29" fillId="85" borderId="18" applyNumberFormat="0" applyFont="0" applyBorder="0" applyAlignment="0" applyProtection="0">
      <alignment horizontal="right"/>
    </xf>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257" fillId="120" borderId="69" applyNumberFormat="0" applyProtection="0">
      <alignment vertical="center"/>
    </xf>
    <xf numFmtId="333" fontId="110" fillId="120" borderId="12">
      <alignment horizontal="right"/>
    </xf>
    <xf numFmtId="4" fontId="43" fillId="120" borderId="6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183" fillId="98" borderId="57" applyNumberFormat="0" applyProtection="0">
      <alignmen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19" fillId="21" borderId="0" applyNumberFormat="0" applyBorder="0" applyAlignment="0" applyProtection="0"/>
    <xf numFmtId="4" fontId="43" fillId="120" borderId="6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22" fillId="120" borderId="69"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334" fontId="227" fillId="141" borderId="12">
      <alignment horizontal="right"/>
    </xf>
    <xf numFmtId="0" fontId="29" fillId="98" borderId="55" applyNumberFormat="0" applyFont="0" applyAlignment="0" applyProtection="0"/>
    <xf numFmtId="4" fontId="99" fillId="120" borderId="57" applyNumberFormat="0" applyProtection="0">
      <alignment vertical="center"/>
    </xf>
    <xf numFmtId="0" fontId="19" fillId="29" borderId="0" applyNumberFormat="0" applyBorder="0" applyAlignment="0" applyProtection="0"/>
    <xf numFmtId="4" fontId="43" fillId="120" borderId="69" applyNumberFormat="0" applyProtection="0">
      <alignment horizontal="right" vertical="center"/>
    </xf>
    <xf numFmtId="0" fontId="241" fillId="120" borderId="69" applyNumberFormat="0" applyAlignment="0" applyProtection="0"/>
    <xf numFmtId="4" fontId="43" fillId="120" borderId="69" applyNumberFormat="0" applyProtection="0">
      <alignment horizontal="right" vertical="center"/>
    </xf>
    <xf numFmtId="0" fontId="29" fillId="106"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4" fontId="29" fillId="120" borderId="79"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4" fontId="43" fillId="58"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19" fillId="25" borderId="0" applyNumberFormat="0" applyBorder="0" applyAlignment="0" applyProtection="0"/>
    <xf numFmtId="37" fontId="205" fillId="78" borderId="66" applyNumberFormat="0" applyBorder="0">
      <alignment horizontal="center"/>
    </xf>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99" fillId="120" borderId="57" applyNumberFormat="0" applyProtection="0">
      <alignment horizontal="left" vertical="top" indent="1"/>
    </xf>
    <xf numFmtId="4" fontId="29" fillId="120" borderId="79" applyNumberFormat="0" applyProtection="0">
      <alignment horizontal="left" vertical="center" indent="1"/>
    </xf>
    <xf numFmtId="168" fontId="29" fillId="0" borderId="0" applyFont="0" applyFill="0" applyBorder="0" applyAlignment="0" applyProtection="0"/>
    <xf numFmtId="187" fontId="82" fillId="0" borderId="33" applyNumberFormat="0" applyFill="0" applyAlignment="0" applyProtection="0"/>
    <xf numFmtId="0" fontId="29" fillId="98" borderId="55" applyNumberFormat="0" applyFont="0" applyAlignment="0" applyProtection="0"/>
    <xf numFmtId="229" fontId="43" fillId="38" borderId="13" applyFont="0" applyBorder="0" applyAlignment="0" applyProtection="0">
      <alignment vertical="top"/>
    </xf>
    <xf numFmtId="0" fontId="58" fillId="51" borderId="29" applyNumberFormat="0" applyAlignment="0" applyProtection="0">
      <alignment vertical="center"/>
    </xf>
    <xf numFmtId="0" fontId="243" fillId="43"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57" fillId="120" borderId="69" applyNumberFormat="0" applyProtection="0">
      <alignment vertical="center"/>
    </xf>
    <xf numFmtId="0" fontId="43" fillId="120" borderId="69" applyNumberFormat="0" applyProtection="0">
      <alignment horizontal="left" vertical="center" indent="1"/>
    </xf>
    <xf numFmtId="4" fontId="259" fillId="120" borderId="69" applyNumberFormat="0" applyProtection="0">
      <alignment horizontal="right" vertical="center"/>
    </xf>
    <xf numFmtId="4" fontId="43" fillId="120" borderId="79" applyNumberFormat="0" applyProtection="0">
      <alignment horizontal="left" vertical="center" indent="1"/>
    </xf>
    <xf numFmtId="4" fontId="99" fillId="120" borderId="57" applyNumberFormat="0" applyProtection="0">
      <alignment vertical="center"/>
    </xf>
    <xf numFmtId="0" fontId="67"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106" borderId="57"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67"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334" fontId="227" fillId="141" borderId="12">
      <alignment horizontal="right"/>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0" fontId="43" fillId="120" borderId="69" applyNumberFormat="0" applyProtection="0">
      <alignment horizontal="left" vertical="center" indent="1"/>
    </xf>
    <xf numFmtId="0" fontId="243" fillId="51"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43" fillId="51" borderId="29" applyNumberForma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right" vertical="center"/>
    </xf>
    <xf numFmtId="4" fontId="257"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210" fontId="82" fillId="0" borderId="32" applyNumberFormat="0" applyFill="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0" fontId="241"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24" fillId="10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135" fillId="0" borderId="67" applyNumberFormat="0" applyFill="0" applyAlignment="0" applyProtection="0"/>
    <xf numFmtId="4" fontId="99" fillId="120" borderId="57"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299" fontId="143" fillId="88" borderId="13" applyNumberFormat="0" applyFont="0" applyAlignment="0"/>
    <xf numFmtId="333" fontId="110" fillId="120" borderId="12">
      <alignment horizontal="right"/>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167" fontId="29" fillId="0" borderId="0" applyFont="0" applyFill="0" applyBorder="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187"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41" fillId="120" borderId="6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53" fillId="101" borderId="56" applyNumberFormat="0" applyAlignment="0" applyProtection="0"/>
    <xf numFmtId="4" fontId="29" fillId="120" borderId="79" applyNumberFormat="0" applyProtection="0">
      <alignment horizontal="left" vertical="center" indent="1"/>
    </xf>
    <xf numFmtId="4" fontId="43" fillId="58"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4" fontId="258" fillId="120" borderId="79" applyNumberFormat="0" applyProtection="0">
      <alignment horizontal="left" vertical="center" indent="1"/>
    </xf>
    <xf numFmtId="4" fontId="259" fillId="120" borderId="69" applyNumberFormat="0" applyProtection="0">
      <alignment horizontal="right" vertical="center"/>
    </xf>
    <xf numFmtId="0" fontId="67" fillId="98" borderId="55" applyNumberFormat="0" applyFont="0" applyAlignment="0" applyProtection="0"/>
    <xf numFmtId="289" fontId="155" fillId="97" borderId="40"/>
    <xf numFmtId="0" fontId="241" fillId="120" borderId="6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92" fillId="72" borderId="0" applyNumberFormat="0" applyBorder="0" applyAlignment="0" applyProtection="0"/>
    <xf numFmtId="187"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82" fillId="0" borderId="33"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41" fillId="120" borderId="69" applyNumberForma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205" fontId="29" fillId="0" borderId="23" applyBorder="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168" fontId="29" fillId="0" borderId="0" applyFont="0" applyFill="0" applyBorder="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82" fillId="0" borderId="33" applyNumberFormat="0" applyFill="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99" fillId="120" borderId="57"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13" applyNumberFormat="0" applyProtection="0">
      <alignment vertical="center"/>
    </xf>
    <xf numFmtId="0" fontId="3" fillId="8" borderId="8"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41" fillId="120" borderId="69" applyNumberForma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143" fillId="120" borderId="59" applyBorder="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right" vertical="center"/>
    </xf>
    <xf numFmtId="0" fontId="108"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58"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4" fontId="258" fillId="120" borderId="79" applyNumberFormat="0" applyProtection="0">
      <alignment horizontal="left" vertical="center" indent="1"/>
    </xf>
    <xf numFmtId="4" fontId="257"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135" fillId="0" borderId="67" applyNumberFormat="0" applyFill="0" applyAlignment="0" applyProtection="0"/>
    <xf numFmtId="0" fontId="29" fillId="98" borderId="55" applyNumberFormat="0" applyFont="0" applyAlignment="0" applyProtection="0"/>
    <xf numFmtId="4" fontId="43" fillId="58" borderId="69" applyNumberFormat="0" applyProtection="0">
      <alignment horizontal="left" vertical="center" indent="1"/>
    </xf>
    <xf numFmtId="4" fontId="259"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135" fillId="120" borderId="81" applyNumberFormat="0" applyFill="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332" fontId="110" fillId="120" borderId="12">
      <alignment horizontal="right"/>
    </xf>
    <xf numFmtId="0" fontId="224" fillId="101" borderId="29" applyNumberFormat="0" applyAlignment="0" applyProtection="0"/>
    <xf numFmtId="0" fontId="82" fillId="0" borderId="32"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317" fontId="110" fillId="120" borderId="12">
      <alignment wrapText="1"/>
    </xf>
    <xf numFmtId="0" fontId="29" fillId="98" borderId="55" applyNumberFormat="0" applyFont="0" applyAlignment="0" applyProtection="0"/>
    <xf numFmtId="0" fontId="82" fillId="0" borderId="32"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166" fontId="29" fillId="0" borderId="0" applyFont="0" applyFill="0" applyBorder="0" applyAlignment="0">
      <alignment vertical="center"/>
    </xf>
    <xf numFmtId="0" fontId="241" fillId="120" borderId="6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24" fillId="101"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41" fillId="120" borderId="6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102" borderId="57" applyNumberFormat="0" applyProtection="0">
      <alignment horizontal="left" vertical="top" indent="1"/>
    </xf>
    <xf numFmtId="4" fontId="43" fillId="120" borderId="69" applyNumberFormat="0" applyProtection="0">
      <alignment vertical="center"/>
    </xf>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4" fontId="43" fillId="120" borderId="69" applyNumberFormat="0" applyProtection="0">
      <alignment horizontal="right" vertical="center"/>
    </xf>
    <xf numFmtId="0" fontId="241" fillId="120" borderId="6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99" fillId="120" borderId="57" applyNumberFormat="0" applyProtection="0">
      <alignment horizontal="left" vertical="top" indent="1"/>
    </xf>
    <xf numFmtId="4" fontId="43" fillId="120" borderId="79" applyNumberFormat="0" applyProtection="0">
      <alignment horizontal="left" vertical="center" indent="1"/>
    </xf>
    <xf numFmtId="0" fontId="19" fillId="9" borderId="0" applyNumberFormat="0" applyBorder="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right" vertical="center"/>
    </xf>
    <xf numFmtId="0" fontId="108" fillId="120" borderId="57" applyNumberFormat="0" applyProtection="0">
      <alignment horizontal="left" vertical="top" indent="1"/>
    </xf>
    <xf numFmtId="0" fontId="29" fillId="98" borderId="55" applyNumberFormat="0" applyFont="0" applyAlignment="0" applyProtection="0"/>
    <xf numFmtId="4" fontId="45" fillId="54" borderId="57"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108"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53" fillId="120" borderId="56" applyNumberFormat="0" applyAlignment="0" applyProtection="0"/>
    <xf numFmtId="0" fontId="82" fillId="0" borderId="32" applyNumberFormat="0" applyFill="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332" fontId="110" fillId="120" borderId="12">
      <alignment horizontal="right"/>
    </xf>
    <xf numFmtId="0" fontId="29" fillId="98" borderId="55" applyNumberFormat="0" applyFont="0" applyAlignment="0" applyProtection="0"/>
    <xf numFmtId="4" fontId="43" fillId="120" borderId="69" applyNumberFormat="0" applyProtection="0">
      <alignment horizontal="left" vertical="center" indent="1"/>
    </xf>
    <xf numFmtId="0" fontId="135" fillId="120" borderId="81"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2" fontId="110" fillId="120" borderId="12">
      <alignment horizontal="right"/>
    </xf>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222" fillId="120" borderId="69" applyNumberFormat="0" applyAlignment="0" applyProtection="0"/>
    <xf numFmtId="0" fontId="3" fillId="0" borderId="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left" vertical="center" indent="1"/>
    </xf>
    <xf numFmtId="168" fontId="29" fillId="0" borderId="0" applyFont="0" applyFill="0" applyBorder="0" applyAlignment="0" applyProtection="0"/>
    <xf numFmtId="0" fontId="264" fillId="78" borderId="29" applyNumberFormat="0" applyAlignment="0" applyProtection="0"/>
    <xf numFmtId="4" fontId="43" fillId="120" borderId="69" applyNumberFormat="0" applyProtection="0">
      <alignment horizontal="left" vertical="center" indent="1"/>
    </xf>
    <xf numFmtId="0" fontId="241" fillId="120" borderId="69"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64" fillId="78"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332" fontId="110" fillId="120" borderId="12">
      <alignment horizontal="right"/>
    </xf>
    <xf numFmtId="0" fontId="222" fillId="120" borderId="69" applyNumberFormat="0" applyAlignment="0" applyProtection="0"/>
    <xf numFmtId="4" fontId="43" fillId="120" borderId="69" applyNumberFormat="0" applyProtection="0">
      <alignmen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7" fillId="120" borderId="69" applyNumberFormat="0" applyProtection="0">
      <alignmen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143" fillId="120" borderId="59" applyBorder="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332" fontId="221" fillId="120" borderId="12">
      <alignment horizontal="right"/>
    </xf>
    <xf numFmtId="4" fontId="43" fillId="120" borderId="79" applyNumberFormat="0" applyProtection="0">
      <alignment horizontal="right" vertical="center"/>
    </xf>
    <xf numFmtId="4" fontId="29" fillId="120" borderId="79" applyNumberFormat="0" applyProtection="0">
      <alignment horizontal="left" vertical="center" indent="1"/>
    </xf>
    <xf numFmtId="0" fontId="135" fillId="120" borderId="81" applyNumberFormat="0" applyFill="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135" fillId="120" borderId="81" applyNumberFormat="0" applyFill="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164" fontId="29" fillId="0" borderId="0" applyFont="0" applyFill="0" applyBorder="0" applyAlignment="0" applyProtection="0"/>
    <xf numFmtId="0" fontId="253" fillId="78" borderId="56"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19" fillId="25" borderId="0" applyNumberFormat="0" applyBorder="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165" fontId="29" fillId="0" borderId="0" applyFont="0" applyFill="0" applyBorder="0" applyAlignment="0" applyProtection="0"/>
    <xf numFmtId="4" fontId="99" fillId="120" borderId="57" applyNumberFormat="0" applyProtection="0">
      <alignment vertical="center"/>
    </xf>
    <xf numFmtId="0" fontId="29" fillId="98" borderId="55" applyNumberFormat="0" applyFont="0" applyAlignment="0" applyProtection="0"/>
    <xf numFmtId="4" fontId="257" fillId="120" borderId="69" applyNumberFormat="0" applyProtection="0">
      <alignmen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59" fillId="120" borderId="6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135" fillId="0" borderId="67" applyNumberFormat="0" applyFill="0" applyAlignment="0" applyProtection="0"/>
    <xf numFmtId="4" fontId="257" fillId="120" borderId="69" applyNumberFormat="0" applyProtection="0">
      <alignment vertical="center"/>
    </xf>
    <xf numFmtId="333" fontId="110" fillId="120" borderId="12">
      <alignment horizontal="right"/>
    </xf>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4" fontId="43" fillId="120" borderId="69" applyNumberFormat="0" applyProtection="0">
      <alignment horizontal="left" vertical="center" indent="1"/>
    </xf>
    <xf numFmtId="0" fontId="3" fillId="0" borderId="0"/>
    <xf numFmtId="4" fontId="43" fillId="120" borderId="69" applyNumberFormat="0" applyProtection="0">
      <alignment horizontal="right" vertical="center"/>
    </xf>
    <xf numFmtId="0" fontId="43" fillId="120" borderId="57" applyNumberFormat="0" applyProtection="0">
      <alignment horizontal="left" vertical="top" indent="1"/>
    </xf>
    <xf numFmtId="332" fontId="221" fillId="120" borderId="12">
      <alignment horizontal="right"/>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143" fillId="120" borderId="59" applyBorder="0"/>
    <xf numFmtId="317" fontId="110" fillId="120" borderId="12">
      <alignment wrapText="1"/>
    </xf>
    <xf numFmtId="4" fontId="29" fillId="120" borderId="79" applyNumberFormat="0" applyProtection="0">
      <alignment horizontal="left" vertical="center" indent="1"/>
    </xf>
    <xf numFmtId="0" fontId="29" fillId="98" borderId="55" applyNumberFormat="0" applyFont="0" applyAlignment="0" applyProtection="0"/>
    <xf numFmtId="21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53" fillId="78" borderId="56"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143" fillId="120" borderId="59" applyBorder="0"/>
    <xf numFmtId="0" fontId="92" fillId="72" borderId="0" applyNumberFormat="0" applyBorder="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Font="0" applyAlignment="0" applyProtection="0"/>
    <xf numFmtId="0" fontId="222" fillId="120" borderId="69" applyNumberFormat="0" applyAlignment="0" applyProtection="0"/>
    <xf numFmtId="0" fontId="135" fillId="120" borderId="81" applyNumberFormat="0" applyFill="0" applyAlignment="0" applyProtection="0"/>
    <xf numFmtId="4" fontId="43" fillId="120" borderId="79" applyNumberFormat="0" applyProtection="0">
      <alignment horizontal="left" vertical="center" indent="1"/>
    </xf>
    <xf numFmtId="0" fontId="135" fillId="0" borderId="67" applyNumberFormat="0" applyFill="0" applyAlignment="0" applyProtection="0"/>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57" fillId="0" borderId="0" applyNumberFormat="0" applyFill="0" applyBorder="0" applyAlignment="0" applyProtection="0">
      <alignment vertical="center"/>
    </xf>
    <xf numFmtId="0" fontId="253" fillId="120" borderId="56" applyNumberFormat="0" applyAlignment="0" applyProtection="0"/>
    <xf numFmtId="0" fontId="67"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226" fontId="29" fillId="0" borderId="12" applyBorder="0"/>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67"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5" fillId="72" borderId="57"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169" fontId="106" fillId="0" borderId="0" applyFont="0" applyFill="0" applyBorder="0" applyAlignment="0" applyProtection="0"/>
    <xf numFmtId="0" fontId="29" fillId="98" borderId="55" applyNumberFormat="0" applyFont="0" applyAlignment="0" applyProtection="0"/>
    <xf numFmtId="169" fontId="29" fillId="0" borderId="0" applyFont="0" applyFill="0" applyBorder="0" applyAlignment="0" applyProtection="0"/>
    <xf numFmtId="4" fontId="43" fillId="120" borderId="79" applyNumberFormat="0" applyProtection="0">
      <alignment horizontal="left" vertical="center" indent="1"/>
    </xf>
    <xf numFmtId="4" fontId="99" fillId="120" borderId="57"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9"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143" fillId="120" borderId="59" applyBorder="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108"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9"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143" fillId="120" borderId="59" applyBorder="0"/>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19" fillId="25" borderId="0" applyNumberFormat="0" applyBorder="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38" fontId="187" fillId="100" borderId="23" applyAlignment="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99" fillId="120" borderId="57"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59" fillId="120" borderId="69" applyNumberFormat="0" applyProtection="0">
      <alignment horizontal="right" vertical="center"/>
    </xf>
    <xf numFmtId="0" fontId="43" fillId="120" borderId="57" applyNumberFormat="0" applyProtection="0">
      <alignment horizontal="left" vertical="top" indent="1"/>
    </xf>
    <xf numFmtId="21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259" fillId="120" borderId="69" applyNumberFormat="0" applyProtection="0">
      <alignment horizontal="right" vertical="center"/>
    </xf>
    <xf numFmtId="0" fontId="29" fillId="98" borderId="55" applyNumberFormat="0" applyFont="0" applyAlignment="0" applyProtection="0"/>
    <xf numFmtId="0" fontId="222" fillId="120" borderId="69"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4" fontId="43" fillId="120" borderId="69" applyNumberFormat="0" applyProtection="0">
      <alignment horizontal="right" vertical="center"/>
    </xf>
    <xf numFmtId="0" fontId="253" fillId="120" borderId="56"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82" fillId="0" borderId="32" applyNumberFormat="0" applyFill="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210" fontId="82" fillId="0" borderId="32" applyNumberFormat="0" applyFill="0" applyAlignment="0" applyProtection="0"/>
    <xf numFmtId="0" fontId="143" fillId="120" borderId="59" applyBorder="0"/>
    <xf numFmtId="4" fontId="43" fillId="120" borderId="69" applyNumberFormat="0" applyProtection="0">
      <alignment horizontal="right" vertical="center"/>
    </xf>
    <xf numFmtId="4" fontId="43" fillId="120" borderId="79" applyNumberFormat="0" applyProtection="0">
      <alignment horizontal="right" vertical="center"/>
    </xf>
    <xf numFmtId="21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right" vertical="center"/>
    </xf>
    <xf numFmtId="0" fontId="67" fillId="98" borderId="55" applyNumberFormat="0" applyFont="0" applyAlignment="0" applyProtection="0"/>
    <xf numFmtId="0" fontId="253" fillId="78" borderId="56" applyNumberFormat="0" applyAlignment="0" applyProtection="0"/>
    <xf numFmtId="0" fontId="82" fillId="0" borderId="32" applyNumberFormat="0" applyFill="0" applyAlignment="0" applyProtection="0"/>
    <xf numFmtId="4" fontId="43" fillId="120" borderId="69" applyNumberFormat="0" applyProtection="0">
      <alignment vertical="center"/>
    </xf>
    <xf numFmtId="0" fontId="29" fillId="98" borderId="55" applyNumberFormat="0" applyFont="0" applyAlignment="0" applyProtection="0"/>
    <xf numFmtId="168" fontId="29" fillId="0" borderId="0" applyFont="0" applyFill="0" applyBorder="0" applyAlignment="0" applyProtection="0"/>
    <xf numFmtId="0" fontId="29" fillId="52" borderId="57"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left" vertical="center" indent="1"/>
    </xf>
    <xf numFmtId="0" fontId="82" fillId="0" borderId="32" applyNumberFormat="0" applyFill="0" applyAlignment="0" applyProtection="0"/>
    <xf numFmtId="4" fontId="43" fillId="120" borderId="79" applyNumberFormat="0" applyProtection="0">
      <alignment horizontal="left" vertical="center" indent="1"/>
    </xf>
    <xf numFmtId="187" fontId="82" fillId="0" borderId="33" applyNumberFormat="0" applyFill="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19" fillId="13" borderId="0" applyNumberFormat="0" applyBorder="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99" fillId="120" borderId="57" applyNumberFormat="0" applyProtection="0">
      <alignment horizontal="left" vertical="top" indent="1"/>
    </xf>
    <xf numFmtId="4" fontId="258" fillId="120" borderId="79" applyNumberFormat="0" applyProtection="0">
      <alignment horizontal="left" vertical="center" indent="1"/>
    </xf>
    <xf numFmtId="0" fontId="29" fillId="98" borderId="55" applyNumberFormat="0" applyFont="0" applyAlignment="0" applyProtection="0"/>
    <xf numFmtId="0" fontId="264" fillId="78" borderId="29"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82" fillId="0" borderId="33" applyNumberFormat="0" applyFill="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4" fontId="258"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Font="0" applyAlignment="0" applyProtection="0"/>
    <xf numFmtId="4" fontId="29" fillId="120" borderId="79" applyNumberFormat="0" applyProtection="0">
      <alignment horizontal="left" vertical="center" indent="1"/>
    </xf>
    <xf numFmtId="302" fontId="46" fillId="0" borderId="63" applyNumberFormat="0" applyFont="0" applyFill="0" applyAlignment="0" applyProtection="0">
      <alignment vertical="center"/>
    </xf>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333" fontId="110" fillId="120" borderId="12">
      <alignment horizontal="right"/>
    </xf>
    <xf numFmtId="0" fontId="29" fillId="98" borderId="55" applyNumberFormat="0" applyFont="0" applyAlignment="0" applyProtection="0"/>
    <xf numFmtId="0" fontId="143" fillId="120" borderId="59" applyBorder="0"/>
    <xf numFmtId="4" fontId="257" fillId="120" borderId="69" applyNumberFormat="0" applyProtection="0">
      <alignment vertical="center"/>
    </xf>
    <xf numFmtId="217" fontId="29" fillId="0" borderId="53" applyFont="0" applyFill="0" applyBorder="0" applyAlignment="0" applyProtection="0"/>
    <xf numFmtId="0" fontId="82" fillId="0" borderId="32" applyNumberFormat="0" applyFill="0" applyAlignment="0" applyProtection="0"/>
    <xf numFmtId="0" fontId="135" fillId="0" borderId="8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332" fontId="110" fillId="120" borderId="12">
      <alignment horizontal="right"/>
    </xf>
    <xf numFmtId="0" fontId="253" fillId="120" borderId="56" applyNumberFormat="0" applyAlignment="0" applyProtection="0"/>
    <xf numFmtId="0" fontId="253" fillId="78" borderId="56" applyNumberForma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222" fillId="120" borderId="69" applyNumberFormat="0" applyAlignment="0" applyProtection="0"/>
    <xf numFmtId="4" fontId="43" fillId="120" borderId="79" applyNumberFormat="0" applyProtection="0">
      <alignment horizontal="left" vertical="center" indent="1"/>
    </xf>
    <xf numFmtId="0" fontId="243" fillId="51" borderId="2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135" fillId="0" borderId="67" applyNumberFormat="0" applyFill="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332" fontId="110" fillId="120" borderId="12">
      <alignment horizontal="right"/>
    </xf>
    <xf numFmtId="0" fontId="109" fillId="0" borderId="27" applyNumberFormat="0" applyFon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80" applyNumberFormat="0">
      <protection locked="0"/>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43" fillId="120" borderId="57" applyNumberFormat="0" applyProtection="0">
      <alignment horizontal="left" vertical="top" indent="1"/>
    </xf>
    <xf numFmtId="0" fontId="135" fillId="120" borderId="81"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67" fillId="98" borderId="55" applyNumberFormat="0" applyFont="0" applyAlignment="0" applyProtection="0"/>
    <xf numFmtId="4" fontId="43" fillId="58" borderId="6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left" vertical="center" indent="1"/>
    </xf>
    <xf numFmtId="0" fontId="253" fillId="101" borderId="56"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168" fontId="29" fillId="0" borderId="0" applyFont="0" applyFill="0" applyBorder="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21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0" fontId="143" fillId="120" borderId="59" applyBorder="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108" fillId="120" borderId="57" applyNumberFormat="0" applyProtection="0">
      <alignment horizontal="left" vertical="top" indent="1"/>
    </xf>
    <xf numFmtId="0" fontId="99" fillId="120" borderId="57" applyNumberFormat="0" applyProtection="0">
      <alignment horizontal="left" vertical="top"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9" fillId="120" borderId="79" applyNumberFormat="0" applyProtection="0">
      <alignment horizontal="left" vertical="center" indent="1"/>
    </xf>
    <xf numFmtId="0" fontId="82" fillId="0" borderId="32"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64" fillId="78" borderId="29" applyNumberForma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58"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4" fontId="43" fillId="120" borderId="79" applyNumberFormat="0" applyProtection="0">
      <alignment horizontal="left" vertical="center" indent="1"/>
    </xf>
    <xf numFmtId="0" fontId="82" fillId="0" borderId="32"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53" fillId="120"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264" fillId="78" borderId="29" applyNumberForma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332" fontId="221" fillId="120" borderId="12">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257"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0" fontId="43" fillId="120" borderId="57" applyNumberFormat="0" applyProtection="0">
      <alignment horizontal="left" vertical="top" indent="1"/>
    </xf>
    <xf numFmtId="0" fontId="82" fillId="0" borderId="32" applyNumberFormat="0" applyFill="0" applyAlignment="0" applyProtection="0"/>
    <xf numFmtId="4" fontId="29" fillId="120" borderId="79" applyNumberFormat="0" applyProtection="0">
      <alignment horizontal="left" vertical="center" indent="1"/>
    </xf>
    <xf numFmtId="0" fontId="135" fillId="120" borderId="81" applyNumberFormat="0" applyFill="0" applyAlignment="0" applyProtection="0"/>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332" fontId="221" fillId="120" borderId="12">
      <alignment horizontal="right"/>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99" fillId="120" borderId="57" applyNumberFormat="0" applyProtection="0">
      <alignment vertical="center"/>
    </xf>
    <xf numFmtId="4" fontId="43" fillId="120" borderId="6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333" fontId="110" fillId="120" borderId="12">
      <alignment horizontal="right"/>
    </xf>
    <xf numFmtId="4" fontId="29" fillId="120" borderId="79" applyNumberFormat="0" applyProtection="0">
      <alignment horizontal="left" vertical="center" indent="1"/>
    </xf>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vertical="center"/>
    </xf>
    <xf numFmtId="0" fontId="43" fillId="120" borderId="57" applyNumberFormat="0" applyProtection="0">
      <alignment horizontal="left" vertical="top" indent="1"/>
    </xf>
    <xf numFmtId="0" fontId="43" fillId="120" borderId="57" applyNumberFormat="0" applyProtection="0">
      <alignment horizontal="left" vertical="top" indent="1"/>
    </xf>
    <xf numFmtId="0" fontId="99" fillId="120" borderId="57" applyNumberFormat="0" applyProtection="0">
      <alignment horizontal="left" vertical="top" indent="1"/>
    </xf>
    <xf numFmtId="4" fontId="43" fillId="120" borderId="79" applyNumberFormat="0" applyProtection="0">
      <alignment horizontal="left" vertical="center" indent="1"/>
    </xf>
    <xf numFmtId="0" fontId="224" fillId="101" borderId="2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258"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257"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53" fillId="78" borderId="56" applyNumberFormat="0" applyAlignment="0" applyProtection="0"/>
    <xf numFmtId="0" fontId="135" fillId="120" borderId="81" applyNumberFormat="0" applyFill="0" applyAlignment="0" applyProtection="0"/>
    <xf numFmtId="0" fontId="29" fillId="98" borderId="55" applyNumberFormat="0" applyFont="0" applyAlignment="0" applyProtection="0"/>
    <xf numFmtId="0" fontId="135" fillId="120" borderId="81"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43" fillId="43" borderId="29" applyNumberForma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331" fontId="29" fillId="120" borderId="0" applyFont="0" applyFill="0" applyBorder="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0" fontId="43" fillId="120" borderId="69"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58" borderId="69" applyNumberFormat="0" applyProtection="0">
      <alignment horizontal="left" vertical="center" indent="1"/>
    </xf>
    <xf numFmtId="0" fontId="143" fillId="41" borderId="13"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99"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174" fontId="43" fillId="88" borderId="23" applyNumberFormat="0" applyFont="0" applyAlignment="0" applyProtection="0">
      <alignment horizontal="center"/>
      <protection locked="0"/>
    </xf>
    <xf numFmtId="4" fontId="29" fillId="120" borderId="79" applyNumberFormat="0" applyProtection="0">
      <alignment horizontal="left" vertical="center" indent="1"/>
    </xf>
    <xf numFmtId="4" fontId="43" fillId="120" borderId="79" applyNumberFormat="0" applyProtection="0">
      <alignment horizontal="right" vertical="center"/>
    </xf>
    <xf numFmtId="0" fontId="243" fillId="51" borderId="29" applyNumberFormat="0" applyAlignment="0" applyProtection="0"/>
    <xf numFmtId="0" fontId="67" fillId="98" borderId="55" applyNumberFormat="0" applyFont="0" applyAlignment="0" applyProtection="0"/>
    <xf numFmtId="0" fontId="108" fillId="120" borderId="57" applyNumberFormat="0" applyProtection="0">
      <alignment horizontal="left" vertical="top" indent="1"/>
    </xf>
    <xf numFmtId="0" fontId="253" fillId="120" borderId="56" applyNumberFormat="0" applyAlignment="0" applyProtection="0"/>
    <xf numFmtId="4" fontId="43" fillId="120" borderId="69" applyNumberFormat="0" applyProtection="0">
      <alignment vertical="center"/>
    </xf>
    <xf numFmtId="0" fontId="43" fillId="120" borderId="69" applyNumberFormat="0" applyFont="0" applyAlignment="0" applyProtection="0"/>
    <xf numFmtId="4" fontId="257" fillId="120" borderId="69" applyNumberFormat="0" applyProtection="0">
      <alignmen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135" fillId="120" borderId="81" applyNumberFormat="0" applyFill="0" applyAlignment="0" applyProtection="0"/>
    <xf numFmtId="4" fontId="43" fillId="120" borderId="69" applyNumberFormat="0" applyProtection="0">
      <alignment horizontal="right" vertical="center"/>
    </xf>
    <xf numFmtId="0" fontId="241" fillId="120" borderId="69" applyNumberFormat="0" applyAlignment="0" applyProtection="0"/>
    <xf numFmtId="4" fontId="43" fillId="120" borderId="7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257"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right" vertical="center"/>
    </xf>
    <xf numFmtId="4" fontId="29" fillId="120" borderId="79" applyNumberFormat="0" applyProtection="0">
      <alignment horizontal="left" vertical="center" indent="1"/>
    </xf>
    <xf numFmtId="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0" fontId="135" fillId="0" borderId="67" applyNumberFormat="0" applyFill="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53" fillId="78"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0" fontId="241" fillId="120" borderId="69" applyNumberForma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58" borderId="69" applyNumberFormat="0" applyProtection="0">
      <alignment horizontal="left" vertical="center" indent="1"/>
    </xf>
    <xf numFmtId="0" fontId="43" fillId="120" borderId="57" applyNumberFormat="0" applyProtection="0">
      <alignment horizontal="left" vertical="top" indent="1"/>
    </xf>
    <xf numFmtId="4" fontId="99" fillId="120" borderId="57"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53" fillId="101"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135" fillId="120" borderId="81" applyNumberFormat="0" applyFill="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21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53" fillId="101" borderId="56" applyNumberForma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82" fillId="0" borderId="32" applyNumberFormat="0" applyFill="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4" fontId="99" fillId="120" borderId="57" applyNumberFormat="0" applyProtection="0">
      <alignment horizontal="left" vertical="center" indent="1"/>
    </xf>
    <xf numFmtId="210" fontId="82" fillId="0" borderId="32" applyNumberFormat="0" applyFill="0" applyAlignment="0" applyProtection="0"/>
    <xf numFmtId="4" fontId="43" fillId="120" borderId="79" applyNumberFormat="0" applyProtection="0">
      <alignment horizontal="right" vertical="center"/>
    </xf>
    <xf numFmtId="0" fontId="43" fillId="120" borderId="69"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19" fillId="13" borderId="0" applyNumberFormat="0" applyBorder="0" applyAlignment="0" applyProtection="0"/>
    <xf numFmtId="4" fontId="29" fillId="120" borderId="79" applyNumberFormat="0" applyProtection="0">
      <alignment horizontal="left" vertical="center" indent="1"/>
    </xf>
    <xf numFmtId="210" fontId="82" fillId="0" borderId="32" applyNumberFormat="0" applyFill="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49" fillId="64" borderId="0" applyNumberFormat="0" applyBorder="0" applyAlignment="0" applyProtection="0">
      <alignment vertical="center"/>
    </xf>
    <xf numFmtId="4" fontId="29" fillId="120" borderId="7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51" fillId="78" borderId="29" applyNumberFormat="0" applyAlignmen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43" fillId="120" borderId="69" applyNumberFormat="0" applyProtection="0">
      <alignment horizontal="right" vertical="center"/>
    </xf>
    <xf numFmtId="166" fontId="29" fillId="0" borderId="0" applyFont="0" applyFill="0" applyBorder="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4" fontId="43"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0" fontId="82" fillId="0" borderId="32" applyNumberFormat="0" applyFill="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4" fontId="99" fillId="120" borderId="57"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43" fillId="43" borderId="29"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Font="0" applyAlignment="0" applyProtection="0"/>
    <xf numFmtId="4" fontId="29" fillId="120" borderId="79" applyNumberFormat="0" applyProtection="0">
      <alignment horizontal="left" vertical="center" indent="1"/>
    </xf>
    <xf numFmtId="0" fontId="82" fillId="0" borderId="33" applyNumberFormat="0" applyFill="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0" fontId="67"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horizontal="left" vertical="center" indent="1"/>
    </xf>
    <xf numFmtId="317" fontId="110" fillId="120" borderId="12">
      <alignment wrapText="1"/>
    </xf>
    <xf numFmtId="4" fontId="29" fillId="120" borderId="79" applyNumberFormat="0" applyProtection="0">
      <alignment horizontal="left" vertical="center" indent="1"/>
    </xf>
    <xf numFmtId="0" fontId="82" fillId="0" borderId="33"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43" fillId="51" borderId="29" applyNumberFormat="0" applyAlignment="0" applyProtection="0"/>
    <xf numFmtId="0" fontId="241" fillId="120" borderId="69" applyNumberFormat="0" applyAlignment="0" applyProtection="0"/>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67"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4" fontId="43" fillId="120" borderId="69" applyNumberFormat="0" applyProtection="0">
      <alignmen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4" fontId="43" fillId="120" borderId="69" applyNumberFormat="0" applyProtection="0">
      <alignment horizontal="left" vertical="center" indent="1"/>
    </xf>
    <xf numFmtId="167" fontId="29" fillId="0" borderId="0" applyFont="0" applyFill="0" applyBorder="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43" fillId="43" borderId="29" applyNumberFormat="0" applyAlignment="0" applyProtection="0"/>
    <xf numFmtId="4" fontId="45" fillId="98"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143" fillId="120" borderId="59" applyBorder="0"/>
    <xf numFmtId="4" fontId="43" fillId="120" borderId="6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135" fillId="0" borderId="67"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2" fontId="110" fillId="120" borderId="12">
      <alignment horizontal="right"/>
    </xf>
    <xf numFmtId="0" fontId="43" fillId="120" borderId="69" applyNumberFormat="0" applyProtection="0">
      <alignment horizontal="left" vertical="center" indent="1"/>
    </xf>
    <xf numFmtId="4" fontId="43" fillId="120" borderId="69" applyNumberFormat="0" applyProtection="0">
      <alignment horizontal="right" vertical="center"/>
    </xf>
    <xf numFmtId="0" fontId="243" fillId="51" borderId="29" applyNumberForma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253" fillId="120"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43" fillId="58"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82" fillId="0" borderId="32" applyNumberFormat="0" applyFill="0" applyAlignment="0" applyProtection="0"/>
    <xf numFmtId="317" fontId="110" fillId="120" borderId="12">
      <alignment wrapText="1"/>
    </xf>
    <xf numFmtId="4" fontId="43" fillId="120" borderId="69" applyNumberFormat="0" applyProtection="0">
      <alignment horizontal="right" vertical="center"/>
    </xf>
    <xf numFmtId="0" fontId="222" fillId="120" borderId="6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224" fillId="101" borderId="29"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108" fillId="120" borderId="57" applyNumberFormat="0" applyProtection="0">
      <alignment horizontal="left" vertical="top" indent="1"/>
    </xf>
    <xf numFmtId="4" fontId="43" fillId="120" borderId="79" applyNumberFormat="0" applyProtection="0">
      <alignment horizontal="right" vertical="center"/>
    </xf>
    <xf numFmtId="4" fontId="43" fillId="120" borderId="6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0" borderId="67" applyNumberFormat="0" applyFill="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0" fontId="143" fillId="120" borderId="59" applyBorder="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0" fontId="67"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332" fontId="110" fillId="120"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143" fillId="120" borderId="59" applyBorder="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29" fillId="120" borderId="79" applyNumberFormat="0" applyProtection="0">
      <alignment horizontal="left" vertical="center" indent="1"/>
    </xf>
    <xf numFmtId="333" fontId="110" fillId="120" borderId="12">
      <alignment horizontal="right"/>
    </xf>
    <xf numFmtId="317" fontId="110" fillId="120" borderId="12">
      <alignment wrapTex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58" fillId="120" borderId="79" applyNumberFormat="0" applyProtection="0">
      <alignment horizontal="left" vertical="center" indent="1"/>
    </xf>
    <xf numFmtId="0" fontId="82" fillId="0" borderId="32" applyNumberFormat="0" applyFill="0" applyAlignment="0" applyProtection="0"/>
    <xf numFmtId="4" fontId="29" fillId="120" borderId="79" applyNumberFormat="0" applyProtection="0">
      <alignment horizontal="left" vertical="center" indent="1"/>
    </xf>
    <xf numFmtId="0" fontId="143" fillId="120" borderId="59" applyBorder="0"/>
    <xf numFmtId="0" fontId="135" fillId="120" borderId="81"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69"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vertical="center"/>
    </xf>
    <xf numFmtId="4" fontId="257"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22" fillId="120" borderId="69" applyNumberForma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4" fontId="257" fillId="120" borderId="69" applyNumberFormat="0" applyProtection="0">
      <alignment vertical="center"/>
    </xf>
    <xf numFmtId="0" fontId="43" fillId="120" borderId="69" applyNumberFormat="0" applyProtection="0">
      <alignment horizontal="left" vertical="center" indent="1"/>
    </xf>
    <xf numFmtId="0" fontId="43" fillId="120" borderId="57" applyNumberFormat="0" applyProtection="0">
      <alignment horizontal="left" vertical="top" indent="1"/>
    </xf>
    <xf numFmtId="0" fontId="67"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50" fillId="47" borderId="0" applyNumberFormat="0" applyBorder="0" applyAlignmen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108" fillId="120" borderId="57" applyNumberFormat="0" applyProtection="0">
      <alignment horizontal="left" vertical="top" indent="1"/>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99" fillId="120" borderId="57" applyNumberFormat="0" applyProtection="0">
      <alignment vertical="center"/>
    </xf>
    <xf numFmtId="0" fontId="99" fillId="120" borderId="57" applyNumberFormat="0" applyProtection="0">
      <alignment horizontal="left" vertical="top" indent="1"/>
    </xf>
    <xf numFmtId="4" fontId="43"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82" fillId="0" borderId="33" applyNumberFormat="0" applyFill="0" applyAlignment="0" applyProtection="0"/>
    <xf numFmtId="0" fontId="135" fillId="120" borderId="81" applyNumberFormat="0" applyFill="0" applyAlignment="0" applyProtection="0"/>
    <xf numFmtId="0" fontId="108" fillId="120" borderId="57" applyNumberFormat="0" applyProtection="0">
      <alignment horizontal="left" vertical="top" indent="1"/>
    </xf>
    <xf numFmtId="4" fontId="29" fillId="120" borderId="7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180" fillId="43" borderId="57" applyNumberFormat="0" applyProtection="0">
      <alignment vertical="center"/>
    </xf>
    <xf numFmtId="4" fontId="29" fillId="120" borderId="79" applyNumberFormat="0" applyProtection="0">
      <alignment horizontal="left" vertical="center" indent="1"/>
    </xf>
    <xf numFmtId="0" fontId="29" fillId="98" borderId="55" applyNumberFormat="0" applyFont="0" applyAlignment="0" applyProtection="0"/>
    <xf numFmtId="0" fontId="108" fillId="120" borderId="57" applyNumberFormat="0" applyProtection="0">
      <alignment horizontal="left" vertical="top"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92" fillId="60" borderId="0" applyNumberFormat="0" applyBorder="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22" fillId="120" borderId="69" applyNumberForma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99" fillId="120" borderId="57" applyNumberFormat="0" applyProtection="0">
      <alignment horizontal="left" vertical="top" indent="1"/>
    </xf>
    <xf numFmtId="0" fontId="82" fillId="0" borderId="33" applyNumberFormat="0" applyFill="0" applyAlignment="0" applyProtection="0"/>
    <xf numFmtId="332" fontId="221" fillId="120" borderId="12">
      <alignment horizontal="right"/>
    </xf>
    <xf numFmtId="4" fontId="43" fillId="120" borderId="69" applyNumberFormat="0" applyProtection="0">
      <alignment horizontal="right" vertical="center"/>
    </xf>
    <xf numFmtId="0" fontId="43" fillId="120" borderId="69" applyNumberFormat="0" applyProtection="0">
      <alignment horizontal="left" vertical="center" indent="1"/>
    </xf>
    <xf numFmtId="0" fontId="43" fillId="120" borderId="6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4" fontId="257"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4" fontId="99" fillId="120" borderId="57" applyNumberFormat="0" applyProtection="0">
      <alignment vertical="center"/>
    </xf>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317" fontId="110" fillId="120" borderId="12">
      <alignment wrapText="1"/>
    </xf>
    <xf numFmtId="4" fontId="43" fillId="120" borderId="79" applyNumberFormat="0" applyProtection="0">
      <alignment horizontal="left" vertical="center" indent="1"/>
    </xf>
    <xf numFmtId="0" fontId="19" fillId="17" borderId="0" applyNumberFormat="0" applyBorder="0" applyAlignment="0" applyProtection="0"/>
    <xf numFmtId="4" fontId="43" fillId="120" borderId="69" applyNumberFormat="0" applyProtection="0">
      <alignment horizontal="right" vertical="center"/>
    </xf>
    <xf numFmtId="0" fontId="264" fillId="78" borderId="29" applyNumberFormat="0" applyAlignment="0" applyProtection="0"/>
    <xf numFmtId="168" fontId="29" fillId="0" borderId="0" applyFont="0" applyFill="0" applyBorder="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332" fontId="221" fillId="120" borderId="12">
      <alignment horizontal="right"/>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259"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53" fillId="78" borderId="56" applyNumberFormat="0" applyAlignment="0" applyProtection="0"/>
    <xf numFmtId="0" fontId="99" fillId="120" borderId="57" applyNumberFormat="0" applyProtection="0">
      <alignment horizontal="left" vertical="top" indent="1"/>
    </xf>
    <xf numFmtId="4" fontId="43" fillId="120" borderId="79" applyNumberFormat="0" applyProtection="0">
      <alignment horizontal="left" vertical="center" indent="1"/>
    </xf>
    <xf numFmtId="0" fontId="135" fillId="0" borderId="67" applyNumberFormat="0" applyFill="0" applyAlignment="0" applyProtection="0"/>
    <xf numFmtId="0" fontId="29" fillId="98" borderId="55" applyNumberFormat="0" applyFont="0" applyAlignment="0" applyProtection="0"/>
    <xf numFmtId="0" fontId="82" fillId="0" borderId="33"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135" fillId="0" borderId="67" applyNumberFormat="0" applyFill="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0" fontId="67"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43" fillId="43" borderId="29" applyNumberFormat="0" applyAlignment="0" applyProtection="0"/>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4" fontId="258"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4" fontId="259"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19" fillId="17" borderId="0" applyNumberFormat="0" applyBorder="0" applyAlignment="0" applyProtection="0"/>
    <xf numFmtId="0" fontId="213" fillId="0" borderId="0"/>
    <xf numFmtId="4" fontId="43" fillId="120" borderId="69" applyNumberFormat="0" applyProtection="0">
      <alignment horizontal="left" vertical="center" indent="1"/>
    </xf>
    <xf numFmtId="0" fontId="253" fillId="101" borderId="56" applyNumberForma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0" fontId="82" fillId="0" borderId="32"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143" fillId="120" borderId="59" applyBorder="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0" fontId="135" fillId="0" borderId="67" applyNumberFormat="0" applyFill="0" applyAlignment="0" applyProtection="0"/>
    <xf numFmtId="332" fontId="110" fillId="120" borderId="12">
      <alignment horizontal="right"/>
    </xf>
    <xf numFmtId="4" fontId="43" fillId="58"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99" fillId="120" borderId="57" applyNumberFormat="0" applyProtection="0">
      <alignment horizontal="left" vertical="top"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53" fillId="78"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11" fillId="5" borderId="4" applyNumberForma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165"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143" fillId="120" borderId="59" applyBorder="0"/>
    <xf numFmtId="4" fontId="43" fillId="120" borderId="69"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332" fontId="221" fillId="120" borderId="12">
      <alignment horizontal="right"/>
    </xf>
    <xf numFmtId="4" fontId="29" fillId="120" borderId="79" applyNumberFormat="0" applyProtection="0">
      <alignment horizontal="left" vertical="center" indent="1"/>
    </xf>
    <xf numFmtId="4" fontId="258"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332" fontId="221" fillId="120" borderId="12">
      <alignment horizontal="right"/>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52"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0" fontId="43" fillId="120" borderId="57" applyNumberFormat="0" applyProtection="0">
      <alignment horizontal="left" vertical="top" indent="1"/>
    </xf>
    <xf numFmtId="0" fontId="67" fillId="98" borderId="55" applyNumberFormat="0" applyFont="0" applyAlignment="0" applyProtection="0"/>
    <xf numFmtId="0" fontId="67" fillId="98" borderId="55" applyNumberFormat="0" applyFont="0" applyAlignment="0" applyProtection="0"/>
    <xf numFmtId="4" fontId="43" fillId="120" borderId="69" applyNumberFormat="0" applyProtection="0">
      <alignment vertical="center"/>
    </xf>
    <xf numFmtId="4" fontId="29" fillId="120" borderId="79" applyNumberFormat="0" applyProtection="0">
      <alignment horizontal="left" vertical="center" indent="1"/>
    </xf>
    <xf numFmtId="4" fontId="257" fillId="120" borderId="69" applyNumberFormat="0" applyProtection="0">
      <alignmen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82" fillId="0" borderId="32" applyNumberFormat="0" applyFill="0" applyAlignment="0" applyProtection="0"/>
    <xf numFmtId="0" fontId="222" fillId="120" borderId="69" applyNumberFormat="0" applyAlignment="0" applyProtection="0"/>
    <xf numFmtId="4" fontId="43" fillId="120" borderId="69" applyNumberFormat="0" applyProtection="0">
      <alignmen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67"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210" fontId="82" fillId="0" borderId="32" applyNumberFormat="0" applyFill="0" applyAlignment="0" applyProtection="0"/>
    <xf numFmtId="4" fontId="43" fillId="120" borderId="69" applyNumberFormat="0" applyProtection="0">
      <alignment horizontal="left" vertical="center" indent="1"/>
    </xf>
    <xf numFmtId="0" fontId="99" fillId="120" borderId="57" applyNumberFormat="0" applyProtection="0">
      <alignment horizontal="left" vertical="top" indent="1"/>
    </xf>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0" fontId="264" fillId="78" borderId="29" applyNumberForma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135" fillId="0" borderId="82" applyNumberFormat="0" applyFill="0" applyAlignment="0" applyProtection="0"/>
    <xf numFmtId="0" fontId="43" fillId="120" borderId="69" applyNumberFormat="0" applyProtection="0">
      <alignment horizontal="left" vertical="center" indent="1"/>
    </xf>
    <xf numFmtId="4" fontId="43" fillId="120" borderId="69" applyNumberFormat="0" applyProtection="0">
      <alignment vertical="center"/>
    </xf>
    <xf numFmtId="4" fontId="29" fillId="120" borderId="79" applyNumberFormat="0" applyProtection="0">
      <alignment horizontal="left" vertical="center" indent="1"/>
    </xf>
    <xf numFmtId="0" fontId="108" fillId="120" borderId="57" applyNumberFormat="0" applyProtection="0">
      <alignment horizontal="left" vertical="top" indent="1"/>
    </xf>
    <xf numFmtId="0" fontId="29" fillId="98" borderId="55" applyNumberFormat="0" applyFont="0" applyAlignment="0" applyProtection="0"/>
    <xf numFmtId="0" fontId="253" fillId="78" borderId="56" applyNumberForma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7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334" fontId="227" fillId="141" borderId="12">
      <alignment horizontal="right"/>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4" fontId="99" fillId="120" borderId="57" applyNumberFormat="0" applyProtection="0">
      <alignment vertical="center"/>
    </xf>
    <xf numFmtId="4" fontId="43" fillId="120" borderId="69" applyNumberFormat="0" applyProtection="0">
      <alignment vertical="center"/>
    </xf>
    <xf numFmtId="0" fontId="222"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21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40" borderId="29" applyNumberFormat="0">
      <alignment horizontal="left" vertical="center"/>
    </xf>
    <xf numFmtId="4" fontId="29"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143" fillId="120" borderId="59" applyBorder="0"/>
    <xf numFmtId="0" fontId="29" fillId="98" borderId="55" applyNumberFormat="0" applyFont="0" applyAlignment="0" applyProtection="0"/>
    <xf numFmtId="4" fontId="43" fillId="120" borderId="6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right" vertical="center"/>
    </xf>
    <xf numFmtId="0" fontId="135" fillId="120" borderId="81" applyNumberFormat="0" applyFill="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43" fillId="51" borderId="29" applyNumberFormat="0" applyAlignment="0" applyProtection="0"/>
    <xf numFmtId="0" fontId="19" fillId="21" borderId="0" applyNumberFormat="0" applyBorder="0" applyAlignment="0" applyProtection="0"/>
    <xf numFmtId="4" fontId="99" fillId="120" borderId="57" applyNumberFormat="0" applyProtection="0">
      <alignmen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143" fillId="120" borderId="59" applyBorder="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99" fillId="120" borderId="57" applyNumberFormat="0" applyProtection="0">
      <alignment vertical="center"/>
    </xf>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58"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0" fontId="196" fillId="0" borderId="13">
      <alignment vertical="center" wrapText="1"/>
    </xf>
    <xf numFmtId="4" fontId="43" fillId="120" borderId="69" applyNumberFormat="0" applyProtection="0">
      <alignment horizontal="right" vertical="center"/>
    </xf>
    <xf numFmtId="0" fontId="43" fillId="120" borderId="57" applyNumberFormat="0" applyProtection="0">
      <alignment horizontal="left" vertical="top" indent="1"/>
    </xf>
    <xf numFmtId="0" fontId="62" fillId="0" borderId="0" applyNumberFormat="0" applyFill="0" applyBorder="0" applyAlignment="0" applyProtection="0">
      <alignment vertical="center"/>
    </xf>
    <xf numFmtId="0" fontId="29" fillId="98" borderId="55" applyNumberFormat="0" applyFont="0" applyAlignment="0" applyProtection="0"/>
    <xf numFmtId="0" fontId="241" fillId="120" borderId="69" applyNumberForma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57" applyNumberFormat="0" applyProtection="0">
      <alignment horizontal="left" vertical="top" indent="1"/>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vertical="center"/>
    </xf>
    <xf numFmtId="0" fontId="29" fillId="98" borderId="55" applyNumberFormat="0" applyFont="0" applyAlignment="0" applyProtection="0"/>
    <xf numFmtId="210" fontId="82" fillId="0" borderId="32" applyNumberFormat="0" applyFill="0" applyAlignment="0" applyProtection="0"/>
    <xf numFmtId="0" fontId="82" fillId="0" borderId="33" applyNumberFormat="0" applyFill="0" applyAlignment="0" applyProtection="0"/>
    <xf numFmtId="4" fontId="43" fillId="120" borderId="79" applyNumberFormat="0" applyProtection="0">
      <alignment horizontal="left" vertical="center" indent="1"/>
    </xf>
    <xf numFmtId="0" fontId="108" fillId="120" borderId="57" applyNumberFormat="0" applyProtection="0">
      <alignment horizontal="left" vertical="top"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right" vertical="center"/>
    </xf>
    <xf numFmtId="4" fontId="43"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left" vertical="center" indent="1"/>
    </xf>
    <xf numFmtId="168" fontId="29" fillId="0" borderId="0" applyFont="0" applyFill="0" applyBorder="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43" fillId="51" borderId="29" applyNumberFormat="0" applyAlignment="0" applyProtection="0"/>
    <xf numFmtId="38" fontId="187" fillId="100" borderId="23" applyAlignment="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164" fontId="29" fillId="0" borderId="0" applyFont="0" applyFill="0" applyBorder="0" applyAlignment="0" applyProtection="0"/>
    <xf numFmtId="4" fontId="259"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108" fillId="120" borderId="57" applyNumberFormat="0" applyProtection="0">
      <alignment horizontal="left" vertical="top" indent="1"/>
    </xf>
    <xf numFmtId="0" fontId="43" fillId="120" borderId="69" applyNumberFormat="0" applyProtection="0">
      <alignment horizontal="left" vertical="center" indent="1"/>
    </xf>
    <xf numFmtId="4" fontId="99" fillId="120" borderId="57"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43" fillId="120" borderId="69" applyNumberFormat="0" applyProtection="0">
      <alignment horizontal="left" vertical="center" indent="1"/>
    </xf>
    <xf numFmtId="0" fontId="99" fillId="120" borderId="57" applyNumberFormat="0" applyProtection="0">
      <alignment horizontal="left" vertical="top" indent="1"/>
    </xf>
    <xf numFmtId="4" fontId="43" fillId="120" borderId="79" applyNumberFormat="0" applyProtection="0">
      <alignment horizontal="right" vertical="center"/>
    </xf>
    <xf numFmtId="4"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332" fontId="110" fillId="120"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57" fillId="120" borderId="69" applyNumberFormat="0" applyProtection="0">
      <alignment horizontal="right" vertical="center"/>
    </xf>
    <xf numFmtId="4" fontId="45" fillId="53" borderId="57"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right" vertical="center"/>
    </xf>
    <xf numFmtId="0" fontId="48" fillId="98" borderId="55" applyNumberFormat="0" applyFont="0" applyAlignment="0" applyProtection="0">
      <alignment vertical="center"/>
    </xf>
    <xf numFmtId="4" fontId="43" fillId="120" borderId="69" applyNumberFormat="0" applyProtection="0">
      <alignment horizontal="right" vertical="center"/>
    </xf>
    <xf numFmtId="0" fontId="19" fillId="9" borderId="0" applyNumberFormat="0" applyBorder="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258"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0" borderId="82" applyNumberFormat="0" applyFill="0" applyAlignment="0" applyProtection="0"/>
    <xf numFmtId="0" fontId="29" fillId="98" borderId="55" applyNumberFormat="0" applyFont="0" applyAlignment="0" applyProtection="0"/>
    <xf numFmtId="0" fontId="253" fillId="120" borderId="56"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43" fillId="51" borderId="29" applyNumberForma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4" fontId="99" fillId="120" borderId="57" applyNumberFormat="0" applyProtection="0">
      <alignment vertical="center"/>
    </xf>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4" fontId="43" fillId="120" borderId="79" applyNumberFormat="0" applyProtection="0">
      <alignment horizontal="right" vertical="center"/>
    </xf>
    <xf numFmtId="4" fontId="43" fillId="120" borderId="69" applyNumberFormat="0" applyProtection="0">
      <alignment horizontal="left" vertical="center" indent="1"/>
    </xf>
    <xf numFmtId="0" fontId="224" fillId="101" borderId="29" applyNumberForma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257"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135" fillId="120" borderId="81" applyNumberFormat="0" applyFill="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120" borderId="56" applyNumberFormat="0" applyAlignment="0" applyProtection="0"/>
    <xf numFmtId="187" fontId="82" fillId="0" borderId="33" applyNumberFormat="0" applyFill="0" applyAlignment="0" applyProtection="0"/>
    <xf numFmtId="0" fontId="29" fillId="98" borderId="55" applyNumberFormat="0" applyFont="0" applyAlignment="0" applyProtection="0"/>
    <xf numFmtId="0" fontId="135" fillId="0" borderId="67" applyNumberFormat="0" applyFill="0" applyAlignment="0" applyProtection="0"/>
    <xf numFmtId="0" fontId="43" fillId="120" borderId="57" applyNumberFormat="0" applyProtection="0">
      <alignment horizontal="left" vertical="top"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257" fillId="120" borderId="69" applyNumberFormat="0" applyProtection="0">
      <alignment vertical="center"/>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4" fontId="43" fillId="58"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24" fillId="101" borderId="29" applyNumberForma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left" vertical="center" indent="1"/>
    </xf>
    <xf numFmtId="334" fontId="227" fillId="141" borderId="12">
      <alignment horizontal="right"/>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210" fontId="82" fillId="0" borderId="32" applyNumberFormat="0" applyFill="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135" fillId="120" borderId="81" applyNumberFormat="0" applyFill="0" applyAlignment="0" applyProtection="0"/>
    <xf numFmtId="4" fontId="99" fillId="120" borderId="57"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43" fillId="120" borderId="57" applyNumberFormat="0" applyProtection="0">
      <alignment horizontal="left" vertical="top" indent="1"/>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4" fontId="257" fillId="120" borderId="69" applyNumberFormat="0" applyProtection="0">
      <alignmen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108" fillId="120" borderId="57" applyNumberFormat="0" applyProtection="0">
      <alignment horizontal="left" vertical="top" indent="1"/>
    </xf>
    <xf numFmtId="0" fontId="43" fillId="120" borderId="57" applyNumberFormat="0" applyProtection="0">
      <alignment horizontal="left" vertical="top" indent="1"/>
    </xf>
    <xf numFmtId="168" fontId="29" fillId="0" borderId="0" applyFont="0" applyFill="0" applyBorder="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253" fillId="120" borderId="56" applyNumberForma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82" fillId="0" borderId="32" applyNumberFormat="0" applyFill="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6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5" fillId="64" borderId="57" applyNumberFormat="0" applyProtection="0">
      <alignment horizontal="right" vertical="center"/>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169" fontId="29" fillId="0" borderId="0" applyFont="0" applyFill="0" applyBorder="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0" fontId="99" fillId="120" borderId="57" applyNumberFormat="0" applyProtection="0">
      <alignment horizontal="left" vertical="top" indent="1"/>
    </xf>
    <xf numFmtId="317" fontId="110" fillId="120" borderId="12">
      <alignment wrapText="1"/>
    </xf>
    <xf numFmtId="0" fontId="29" fillId="98" borderId="55" applyNumberFormat="0" applyFont="0" applyAlignment="0" applyProtection="0"/>
    <xf numFmtId="0" fontId="241" fillId="120" borderId="69" applyNumberFormat="0" applyAlignment="0" applyProtection="0"/>
    <xf numFmtId="0" fontId="92" fillId="60" borderId="0" applyNumberFormat="0" applyBorder="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right" vertical="center"/>
    </xf>
    <xf numFmtId="0" fontId="29" fillId="98" borderId="55" applyNumberFormat="0" applyFont="0" applyAlignment="0" applyProtection="0"/>
    <xf numFmtId="0" fontId="108" fillId="120" borderId="57" applyNumberFormat="0" applyProtection="0">
      <alignment horizontal="left" vertical="top" indent="1"/>
    </xf>
    <xf numFmtId="0" fontId="29" fillId="98" borderId="55" applyNumberFormat="0" applyFont="0" applyAlignment="0" applyProtection="0"/>
    <xf numFmtId="169" fontId="29" fillId="0" borderId="0" applyFont="0" applyFill="0" applyBorder="0" applyAlignment="0" applyProtection="0"/>
    <xf numFmtId="0" fontId="29" fillId="105" borderId="57"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135" fillId="0" borderId="82" applyNumberFormat="0" applyFill="0" applyAlignment="0" applyProtection="0"/>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9" fillId="98" borderId="55" applyNumberFormat="0" applyFont="0" applyAlignment="0" applyProtection="0"/>
    <xf numFmtId="187" fontId="82" fillId="0" borderId="33" applyNumberFormat="0" applyFill="0" applyAlignment="0" applyProtection="0"/>
    <xf numFmtId="0" fontId="29" fillId="98" borderId="55" applyNumberFormat="0" applyFont="0" applyAlignment="0" applyProtection="0"/>
    <xf numFmtId="264" fontId="79" fillId="0" borderId="0" applyFont="0" applyFill="0" applyBorder="0" applyAlignment="0" applyProtection="0">
      <alignment horizontal="right"/>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169" fontId="29" fillId="0" borderId="0" applyFont="0" applyFill="0" applyBorder="0" applyAlignment="0" applyProtection="0"/>
    <xf numFmtId="0" fontId="43" fillId="120" borderId="57" applyNumberFormat="0" applyProtection="0">
      <alignment horizontal="left" vertical="top"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187" fontId="82" fillId="0" borderId="33" applyNumberFormat="0" applyFill="0" applyAlignment="0" applyProtection="0"/>
    <xf numFmtId="0" fontId="29" fillId="98" borderId="55" applyNumberFormat="0" applyFont="0" applyAlignment="0" applyProtection="0"/>
    <xf numFmtId="0" fontId="224" fillId="101" borderId="29" applyNumberForma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332" fontId="110" fillId="120" borderId="12">
      <alignment horizontal="right"/>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right" vertical="center"/>
    </xf>
    <xf numFmtId="0" fontId="241" fillId="120" borderId="6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0" fontId="241" fillId="120" borderId="69" applyNumberFormat="0" applyAlignment="0" applyProtection="0"/>
    <xf numFmtId="0" fontId="135" fillId="120" borderId="81"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135" fillId="0" borderId="67"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92" fillId="60" borderId="0" applyNumberFormat="0" applyBorder="0" applyAlignment="0" applyProtection="0"/>
    <xf numFmtId="0" fontId="43"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43" fillId="120" borderId="69" applyNumberFormat="0" applyProtection="0">
      <alignment horizontal="right" vertical="center"/>
    </xf>
    <xf numFmtId="4" fontId="29" fillId="120" borderId="79" applyNumberFormat="0" applyProtection="0">
      <alignment horizontal="left" vertical="center" indent="1"/>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vertical="center"/>
    </xf>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165" fontId="29" fillId="0" borderId="0" applyFont="0" applyFill="0" applyBorder="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right" vertical="center"/>
    </xf>
    <xf numFmtId="0" fontId="43" fillId="120" borderId="57" applyNumberFormat="0" applyProtection="0">
      <alignment horizontal="left" vertical="top" indent="1"/>
    </xf>
    <xf numFmtId="0" fontId="29" fillId="98" borderId="55" applyNumberFormat="0" applyFont="0" applyAlignment="0" applyProtection="0"/>
    <xf numFmtId="0" fontId="43" fillId="120" borderId="13"/>
    <xf numFmtId="210" fontId="82" fillId="0" borderId="32" applyNumberFormat="0" applyFill="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108" fillId="120" borderId="57" applyNumberFormat="0" applyProtection="0">
      <alignment horizontal="left" vertical="top" indent="1"/>
    </xf>
    <xf numFmtId="0" fontId="108" fillId="120" borderId="57" applyNumberFormat="0" applyProtection="0">
      <alignment horizontal="left" vertical="top"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0" fontId="63" fillId="0" borderId="67" applyNumberFormat="0" applyFill="0" applyAlignment="0" applyProtection="0">
      <alignment vertical="center"/>
    </xf>
    <xf numFmtId="4" fontId="43" fillId="120" borderId="69" applyNumberFormat="0" applyProtection="0">
      <alignment horizontal="right" vertical="center"/>
    </xf>
    <xf numFmtId="0" fontId="29" fillId="98" borderId="55" applyNumberFormat="0" applyFont="0" applyAlignment="0" applyProtection="0"/>
    <xf numFmtId="0" fontId="143" fillId="120" borderId="59" applyBorder="0"/>
    <xf numFmtId="4" fontId="43" fillId="120" borderId="69" applyNumberFormat="0" applyProtection="0">
      <alignment horizontal="right" vertical="center"/>
    </xf>
    <xf numFmtId="0" fontId="99"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168" fontId="29" fillId="0" borderId="0" applyFont="0" applyFill="0" applyBorder="0" applyAlignment="0" applyProtection="0"/>
    <xf numFmtId="4" fontId="43" fillId="120" borderId="69" applyNumberFormat="0" applyProtection="0">
      <alignment horizontal="right" vertical="center"/>
    </xf>
    <xf numFmtId="0" fontId="264" fillId="78" borderId="29" applyNumberFormat="0" applyAlignment="0" applyProtection="0"/>
    <xf numFmtId="0" fontId="29" fillId="98" borderId="55" applyNumberFormat="0" applyFont="0" applyAlignment="0" applyProtection="0"/>
    <xf numFmtId="0" fontId="67" fillId="98" borderId="55" applyNumberFormat="0" applyFont="0" applyAlignment="0" applyProtection="0"/>
    <xf numFmtId="0" fontId="29" fillId="98" borderId="55" applyNumberFormat="0" applyFont="0" applyAlignment="0" applyProtection="0"/>
    <xf numFmtId="0" fontId="264" fillId="78" borderId="29" applyNumberFormat="0" applyAlignment="0" applyProtection="0"/>
    <xf numFmtId="0" fontId="29" fillId="98" borderId="55" applyNumberFormat="0" applyFont="0" applyAlignment="0" applyProtection="0"/>
    <xf numFmtId="4" fontId="43" fillId="120" borderId="79" applyNumberFormat="0" applyProtection="0">
      <alignment horizontal="right" vertical="center"/>
    </xf>
    <xf numFmtId="168" fontId="29" fillId="0" borderId="0" applyFont="0" applyFill="0" applyBorder="0" applyAlignment="0" applyProtection="0"/>
    <xf numFmtId="4" fontId="257" fillId="120" borderId="69" applyNumberFormat="0" applyProtection="0">
      <alignment horizontal="right" vertical="center"/>
    </xf>
    <xf numFmtId="4" fontId="29" fillId="120" borderId="7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82" fillId="0" borderId="32" applyNumberFormat="0" applyFill="0" applyAlignment="0" applyProtection="0"/>
    <xf numFmtId="0" fontId="29" fillId="98" borderId="55" applyNumberFormat="0" applyFont="0" applyAlignment="0" applyProtection="0"/>
    <xf numFmtId="0" fontId="243" fillId="51"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99" fillId="120" borderId="57"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67"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264" fillId="78" borderId="29" applyNumberFormat="0" applyAlignment="0" applyProtection="0"/>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317" fontId="110" fillId="120" borderId="12">
      <alignment wrapText="1"/>
    </xf>
    <xf numFmtId="0" fontId="29" fillId="98" borderId="55" applyNumberFormat="0" applyFont="0" applyAlignment="0" applyProtection="0"/>
    <xf numFmtId="4" fontId="99" fillId="120" borderId="57" applyNumberFormat="0" applyProtection="0">
      <alignment vertical="center"/>
    </xf>
    <xf numFmtId="0" fontId="29" fillId="98" borderId="55" applyNumberFormat="0" applyFont="0" applyAlignment="0" applyProtection="0"/>
    <xf numFmtId="0" fontId="135" fillId="0" borderId="67" applyNumberFormat="0" applyFill="0" applyAlignment="0" applyProtection="0"/>
    <xf numFmtId="4" fontId="99" fillId="120" borderId="57" applyNumberFormat="0" applyProtection="0">
      <alignment horizontal="left" vertical="center" indent="1"/>
    </xf>
    <xf numFmtId="4"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0" fontId="82" fillId="0" borderId="32" applyNumberFormat="0" applyFill="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4" fontId="99" fillId="120" borderId="57"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210" fontId="82" fillId="0" borderId="32" applyNumberFormat="0" applyFill="0" applyAlignment="0" applyProtection="0"/>
    <xf numFmtId="0" fontId="29" fillId="98" borderId="55" applyNumberFormat="0" applyFont="0" applyAlignment="0" applyProtection="0"/>
    <xf numFmtId="0" fontId="29" fillId="98" borderId="55" applyNumberFormat="0" applyFont="0" applyAlignment="0" applyProtection="0"/>
    <xf numFmtId="0" fontId="135" fillId="120" borderId="81" applyNumberFormat="0" applyFill="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4" fontId="29" fillId="120" borderId="79" applyNumberFormat="0" applyProtection="0">
      <alignment horizontal="left" vertical="center" indent="1"/>
    </xf>
    <xf numFmtId="0" fontId="29" fillId="98" borderId="55" applyNumberFormat="0" applyFont="0" applyAlignment="0" applyProtection="0"/>
    <xf numFmtId="0" fontId="253" fillId="120" borderId="56" applyNumberFormat="0" applyAlignment="0" applyProtection="0"/>
    <xf numFmtId="4" fontId="257" fillId="120" borderId="6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258" fillId="120" borderId="79" applyNumberFormat="0" applyProtection="0">
      <alignment horizontal="left" vertical="center" indent="1"/>
    </xf>
    <xf numFmtId="4" fontId="43" fillId="120" borderId="69" applyNumberFormat="0" applyProtection="0">
      <alignment vertical="center"/>
    </xf>
    <xf numFmtId="4" fontId="43" fillId="120" borderId="79" applyNumberFormat="0" applyProtection="0">
      <alignment horizontal="left" vertical="center" indent="1"/>
    </xf>
    <xf numFmtId="0" fontId="82" fillId="0" borderId="33" applyNumberFormat="0" applyFill="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69" applyNumberFormat="0" applyProtection="0">
      <alignment horizontal="right" vertical="center"/>
    </xf>
    <xf numFmtId="4" fontId="43" fillId="120" borderId="79" applyNumberFormat="0" applyProtection="0">
      <alignment horizontal="right" vertical="center"/>
    </xf>
    <xf numFmtId="0" fontId="43" fillId="120" borderId="69" applyNumberFormat="0" applyProtection="0">
      <alignment horizontal="left" vertical="center" indent="1"/>
    </xf>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0" fontId="253" fillId="78" borderId="56" applyNumberFormat="0" applyAlignment="0" applyProtection="0"/>
    <xf numFmtId="4" fontId="29" fillId="120" borderId="7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9" fillId="98" borderId="55" applyNumberFormat="0" applyFont="0" applyAlignment="0" applyProtection="0"/>
    <xf numFmtId="4" fontId="43" fillId="120" borderId="7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right" vertical="center"/>
    </xf>
    <xf numFmtId="0" fontId="42" fillId="0" borderId="12">
      <alignment horizontal="left" vertical="center"/>
    </xf>
    <xf numFmtId="4" fontId="43" fillId="120" borderId="69" applyNumberFormat="0" applyProtection="0">
      <alignment horizontal="right" vertical="center"/>
    </xf>
    <xf numFmtId="226" fontId="29" fillId="0" borderId="12" applyBorder="0"/>
    <xf numFmtId="4" fontId="43" fillId="120" borderId="79" applyNumberFormat="0" applyProtection="0">
      <alignment horizontal="left" vertical="center" indent="1"/>
    </xf>
    <xf numFmtId="248" fontId="94" fillId="75" borderId="12" applyFont="0">
      <alignment horizontal="right"/>
    </xf>
    <xf numFmtId="0" fontId="29" fillId="98" borderId="55" applyNumberFormat="0" applyFont="0" applyAlignment="0" applyProtection="0"/>
    <xf numFmtId="0" fontId="82" fillId="0" borderId="32" applyNumberFormat="0" applyFill="0" applyAlignment="0" applyProtection="0"/>
    <xf numFmtId="4" fontId="43" fillId="120" borderId="69" applyNumberFormat="0" applyProtection="0">
      <alignment horizontal="right" vertical="center"/>
    </xf>
    <xf numFmtId="0" fontId="82" fillId="0" borderId="33" applyNumberFormat="0" applyFill="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right" vertical="center"/>
    </xf>
    <xf numFmtId="4" fontId="99" fillId="120" borderId="57" applyNumberFormat="0" applyProtection="0">
      <alignment vertical="center"/>
    </xf>
    <xf numFmtId="4" fontId="43" fillId="120" borderId="69" applyNumberFormat="0" applyProtection="0">
      <alignment horizontal="left" vertical="center" indent="1"/>
    </xf>
    <xf numFmtId="0" fontId="67" fillId="98" borderId="55" applyNumberFormat="0" applyFont="0" applyAlignment="0" applyProtection="0"/>
    <xf numFmtId="4" fontId="43" fillId="120" borderId="79" applyNumberFormat="0" applyProtection="0">
      <alignment horizontal="left" vertical="center" indent="1"/>
    </xf>
    <xf numFmtId="0" fontId="3" fillId="0" borderId="0"/>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0" fontId="99" fillId="38" borderId="68" applyNumberFormat="0" applyFont="0" applyFill="0" applyAlignment="0" applyProtection="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208" fontId="29" fillId="85" borderId="68" applyNumberFormat="0" applyFont="0" applyBorder="0" applyAlignment="0" applyProtection="0">
      <alignment horizontal="right"/>
    </xf>
    <xf numFmtId="49" fontId="44" fillId="120" borderId="68" applyFill="0" applyBorder="0">
      <protection locked="0"/>
    </xf>
    <xf numFmtId="0" fontId="192" fillId="0" borderId="68" applyNumberFormat="0" applyFill="0" applyProtection="0">
      <alignment horizontal="right"/>
    </xf>
    <xf numFmtId="49" fontId="44" fillId="120" borderId="68" applyFill="0" applyBorder="0">
      <protection locked="0"/>
    </xf>
    <xf numFmtId="49" fontId="44" fillId="120" borderId="68" applyFill="0" applyBorder="0">
      <protection locked="0"/>
    </xf>
    <xf numFmtId="0" fontId="29" fillId="0" borderId="68" applyNumberFormat="0" applyFont="0" applyFill="0" applyAlignment="0" applyProtection="0"/>
    <xf numFmtId="49" fontId="44" fillId="120" borderId="68" applyFill="0" applyBorder="0">
      <protection locked="0"/>
    </xf>
    <xf numFmtId="187" fontId="29" fillId="0" borderId="68" applyNumberFormat="0" applyFont="0" applyFill="0" applyAlignment="0"/>
    <xf numFmtId="49" fontId="44" fillId="120" borderId="68" applyFill="0" applyBorder="0">
      <protection locked="0"/>
    </xf>
    <xf numFmtId="49" fontId="44" fillId="120" borderId="68" applyFill="0" applyBorder="0">
      <protection locked="0"/>
    </xf>
    <xf numFmtId="0" fontId="143" fillId="38" borderId="68" applyNumberFormat="0" applyFont="0" applyAlignment="0" applyProtection="0">
      <protection locked="0"/>
    </xf>
    <xf numFmtId="0" fontId="91" fillId="0" borderId="23" applyBorder="0" applyAlignment="0">
      <alignment horizontal="centerContinuous"/>
    </xf>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49" borderId="0" applyNumberFormat="0" applyBorder="0" applyAlignment="0" applyProtection="0"/>
    <xf numFmtId="0" fontId="67" fillId="52" borderId="0" applyNumberFormat="0" applyBorder="0" applyAlignment="0" applyProtection="0"/>
    <xf numFmtId="0" fontId="67" fillId="55"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1"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67" fillId="73" borderId="0" applyNumberFormat="0" applyBorder="0" applyAlignment="0" applyProtection="0"/>
    <xf numFmtId="0" fontId="67" fillId="66" borderId="0" applyNumberFormat="0" applyBorder="0" applyAlignment="0" applyProtection="0"/>
    <xf numFmtId="248" fontId="94" fillId="75" borderId="12" applyFont="0">
      <alignment horizontal="right"/>
    </xf>
    <xf numFmtId="37" fontId="32" fillId="0" borderId="23" applyNumberFormat="0" applyFont="0" applyFill="0" applyAlignment="0" applyProtection="0"/>
    <xf numFmtId="0" fontId="109" fillId="0" borderId="27" applyNumberFormat="0" applyFont="0" applyFill="0" applyAlignment="0" applyProtection="0"/>
    <xf numFmtId="169" fontId="67" fillId="0" borderId="0" applyFont="0" applyFill="0" applyBorder="0" applyAlignment="0" applyProtection="0"/>
    <xf numFmtId="208" fontId="29" fillId="85" borderId="68" applyNumberFormat="0" applyFont="0" applyBorder="0" applyAlignment="0" applyProtection="0">
      <alignment horizontal="right"/>
    </xf>
    <xf numFmtId="0" fontId="42" fillId="0" borderId="12">
      <alignment horizontal="left" vertical="center"/>
    </xf>
    <xf numFmtId="187" fontId="152" fillId="0" borderId="0" applyNumberFormat="0"/>
    <xf numFmtId="174" fontId="43" fillId="88" borderId="23" applyNumberFormat="0" applyFont="0" applyAlignment="0" applyProtection="0">
      <alignment horizontal="center"/>
      <protection locked="0"/>
    </xf>
    <xf numFmtId="0" fontId="67" fillId="0" borderId="0"/>
    <xf numFmtId="0" fontId="67" fillId="98" borderId="55" applyNumberFormat="0" applyFont="0" applyAlignment="0" applyProtection="0"/>
    <xf numFmtId="9" fontId="67" fillId="0" borderId="0" applyFont="0" applyFill="0" applyBorder="0" applyAlignment="0" applyProtection="0"/>
    <xf numFmtId="205" fontId="29" fillId="0" borderId="23" applyBorder="0" applyProtection="0">
      <alignment horizontal="right" vertical="center"/>
    </xf>
    <xf numFmtId="0" fontId="195" fillId="93" borderId="23" applyBorder="0" applyProtection="0">
      <alignment horizontal="centerContinuous" vertical="center"/>
    </xf>
    <xf numFmtId="38" fontId="187" fillId="100" borderId="23" applyAlignment="0"/>
    <xf numFmtId="0" fontId="152" fillId="0" borderId="0" applyNumberFormat="0" applyFill="0" applyBorder="0" applyAlignment="0" applyProtection="0"/>
    <xf numFmtId="0" fontId="3" fillId="0" borderId="0"/>
    <xf numFmtId="0" fontId="3" fillId="0" borderId="0"/>
    <xf numFmtId="0" fontId="3" fillId="0" borderId="0"/>
    <xf numFmtId="0" fontId="3" fillId="0" borderId="0"/>
    <xf numFmtId="0" fontId="46" fillId="0" borderId="34" applyNumberFormat="0" applyFont="0" applyFill="0" applyAlignment="0" applyProtection="0"/>
    <xf numFmtId="0" fontId="46" fillId="0" borderId="34" applyNumberFormat="0" applyFont="0" applyFill="0" applyAlignment="0" applyProtection="0"/>
    <xf numFmtId="0" fontId="109" fillId="0" borderId="38" applyNumberFormat="0" applyFont="0" applyFill="0" applyAlignment="0" applyProtection="0"/>
    <xf numFmtId="0" fontId="91" fillId="0" borderId="23" applyBorder="0" applyAlignment="0">
      <alignment horizontal="centerContinuous"/>
    </xf>
    <xf numFmtId="37" fontId="32" fillId="0" borderId="23" applyNumberFormat="0" applyFont="0" applyFill="0" applyAlignment="0" applyProtection="0"/>
    <xf numFmtId="174" fontId="43" fillId="88" borderId="23" applyNumberFormat="0" applyFont="0" applyAlignment="0" applyProtection="0">
      <alignment horizontal="center"/>
      <protection locked="0"/>
    </xf>
    <xf numFmtId="205" fontId="29" fillId="0" borderId="23" applyBorder="0" applyProtection="0">
      <alignment horizontal="right" vertical="center"/>
    </xf>
    <xf numFmtId="0" fontId="195" fillId="93" borderId="23" applyBorder="0" applyProtection="0">
      <alignment horizontal="centerContinuous" vertical="center"/>
    </xf>
    <xf numFmtId="38" fontId="187" fillId="100" borderId="23" applyAlignment="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193" fontId="91" fillId="0" borderId="83">
      <protection locked="0"/>
    </xf>
    <xf numFmtId="0" fontId="43" fillId="0" borderId="83" applyFont="0" applyFill="0" applyBorder="0" applyAlignment="0" applyProtection="0"/>
    <xf numFmtId="229" fontId="43" fillId="38" borderId="83" applyFont="0" applyBorder="0" applyAlignment="0" applyProtection="0">
      <alignment vertical="top"/>
    </xf>
    <xf numFmtId="299" fontId="143" fillId="88" borderId="83" applyNumberFormat="0" applyFont="0" applyAlignment="0"/>
    <xf numFmtId="10" fontId="43" fillId="88" borderId="83" applyNumberFormat="0" applyBorder="0" applyAlignment="0" applyProtection="0"/>
    <xf numFmtId="0" fontId="143" fillId="41" borderId="83" applyNumberFormat="0" applyFont="0" applyAlignment="0" applyProtection="0"/>
    <xf numFmtId="0" fontId="29" fillId="101" borderId="83" applyNumberFormat="0">
      <protection locked="0"/>
    </xf>
    <xf numFmtId="0" fontId="43" fillId="108" borderId="83"/>
    <xf numFmtId="0" fontId="196" fillId="0" borderId="83">
      <alignment vertical="center" wrapText="1"/>
    </xf>
    <xf numFmtId="3" fontId="197" fillId="0" borderId="83">
      <alignment vertical="center" wrapText="1"/>
    </xf>
    <xf numFmtId="4" fontId="257" fillId="120" borderId="83" applyNumberFormat="0" applyProtection="0">
      <alignment vertical="center"/>
    </xf>
    <xf numFmtId="0" fontId="43" fillId="120" borderId="83"/>
    <xf numFmtId="0" fontId="82" fillId="0" borderId="32" applyNumberFormat="0" applyFill="0" applyAlignment="0" applyProtection="0"/>
    <xf numFmtId="0" fontId="29" fillId="98" borderId="55" applyNumberFormat="0" applyFont="0" applyAlignment="0" applyProtection="0"/>
    <xf numFmtId="0" fontId="67"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259" fillId="120" borderId="69" applyNumberFormat="0" applyProtection="0">
      <alignment horizontal="right" vertical="center"/>
    </xf>
    <xf numFmtId="4" fontId="43" fillId="120" borderId="69" applyNumberFormat="0" applyProtection="0">
      <alignment horizontal="right" vertical="center"/>
    </xf>
    <xf numFmtId="4" fontId="43" fillId="120" borderId="69" applyNumberFormat="0" applyProtection="0">
      <alignment vertical="center"/>
    </xf>
    <xf numFmtId="0" fontId="241" fillId="120" borderId="69" applyNumberForma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4" fontId="29" fillId="120" borderId="79" applyNumberFormat="0" applyProtection="0">
      <alignment horizontal="left" vertical="center" indent="1"/>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22" fillId="120" borderId="69" applyNumberFormat="0" applyAlignment="0" applyProtection="0"/>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105" borderId="57" applyNumberFormat="0" applyProtection="0">
      <alignment horizontal="left" vertical="top" indent="1"/>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69" applyNumberFormat="0" applyProtection="0">
      <alignment horizontal="left" vertical="center" indent="1"/>
    </xf>
    <xf numFmtId="0" fontId="222" fillId="120" borderId="69" applyNumberFormat="0" applyAlignment="0" applyProtection="0"/>
    <xf numFmtId="4" fontId="43" fillId="120" borderId="69" applyNumberFormat="0" applyProtection="0">
      <alignment horizontal="right" vertical="center"/>
    </xf>
    <xf numFmtId="4" fontId="99" fillId="120" borderId="57" applyNumberFormat="0" applyProtection="0">
      <alignment horizontal="left" vertical="center" indent="1"/>
    </xf>
    <xf numFmtId="4" fontId="29" fillId="120" borderId="79" applyNumberFormat="0" applyProtection="0">
      <alignment horizontal="left" vertical="center" indent="1"/>
    </xf>
    <xf numFmtId="0" fontId="43" fillId="120" borderId="69" applyNumberFormat="0" applyProtection="0">
      <alignment horizontal="left" vertical="center" indent="1"/>
    </xf>
    <xf numFmtId="4" fontId="43" fillId="120" borderId="69" applyNumberFormat="0" applyProtection="0">
      <alignment horizontal="right" vertical="center"/>
    </xf>
    <xf numFmtId="0" fontId="43" fillId="120" borderId="57" applyNumberFormat="0" applyProtection="0">
      <alignment horizontal="left" vertical="top" indent="1"/>
    </xf>
    <xf numFmtId="0" fontId="143" fillId="120" borderId="59" applyBorder="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69" applyNumberFormat="0" applyProtection="0">
      <alignment horizontal="right" vertical="center"/>
    </xf>
    <xf numFmtId="4" fontId="43" fillId="120" borderId="79" applyNumberFormat="0" applyProtection="0">
      <alignment horizontal="left" vertical="center" indent="1"/>
    </xf>
    <xf numFmtId="4" fontId="99" fillId="120" borderId="57"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29" fillId="120" borderId="79" applyNumberFormat="0" applyProtection="0">
      <alignment horizontal="left" vertical="center" indent="1"/>
    </xf>
    <xf numFmtId="4" fontId="43" fillId="120" borderId="79" applyNumberFormat="0" applyProtection="0">
      <alignment horizontal="left" vertical="center" indent="1"/>
    </xf>
    <xf numFmtId="0" fontId="241" fillId="120" borderId="69" applyNumberFormat="0" applyAlignment="0" applyProtection="0"/>
    <xf numFmtId="4" fontId="43" fillId="120" borderId="79" applyNumberFormat="0" applyProtection="0">
      <alignment horizontal="left" vertical="center" indent="1"/>
    </xf>
    <xf numFmtId="4" fontId="43" fillId="120" borderId="79" applyNumberFormat="0" applyProtection="0">
      <alignment horizontal="left" vertical="center" indent="1"/>
    </xf>
    <xf numFmtId="4" fontId="43" fillId="120" borderId="79" applyNumberFormat="0" applyProtection="0">
      <alignment horizontal="right" vertical="center"/>
    </xf>
    <xf numFmtId="4" fontId="43" fillId="120" borderId="69" applyNumberFormat="0" applyProtection="0">
      <alignment horizontal="right" vertical="center"/>
    </xf>
    <xf numFmtId="0" fontId="43" fillId="120" borderId="6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0" fontId="253" fillId="78" borderId="56"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43" fillId="120" borderId="69" applyNumberFormat="0" applyProtection="0">
      <alignment horizontal="left" vertical="center" indent="1"/>
    </xf>
    <xf numFmtId="4" fontId="43" fillId="120" borderId="79" applyNumberFormat="0" applyProtection="0">
      <alignment horizontal="left" vertical="center" indent="1"/>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left" vertical="center" indent="1"/>
    </xf>
    <xf numFmtId="4" fontId="43" fillId="120" borderId="69" applyNumberFormat="0" applyProtection="0">
      <alignment horizontal="left" vertical="center" indent="1"/>
    </xf>
    <xf numFmtId="0" fontId="67" fillId="98" borderId="55" applyNumberFormat="0" applyFont="0" applyAlignment="0" applyProtection="0"/>
    <xf numFmtId="0" fontId="43" fillId="120" borderId="57" applyNumberFormat="0" applyProtection="0">
      <alignment horizontal="left" vertical="top" indent="1"/>
    </xf>
    <xf numFmtId="4" fontId="43" fillId="120" borderId="69" applyNumberFormat="0" applyProtection="0">
      <alignment horizontal="right" vertical="center"/>
    </xf>
    <xf numFmtId="0" fontId="135" fillId="120" borderId="81" applyNumberFormat="0" applyFill="0" applyAlignment="0" applyProtection="0"/>
    <xf numFmtId="0" fontId="143" fillId="120" borderId="59" applyBorder="0"/>
    <xf numFmtId="0" fontId="43" fillId="120" borderId="69" applyNumberFormat="0" applyProtection="0">
      <alignment horizontal="left" vertical="center" indent="1"/>
    </xf>
    <xf numFmtId="4" fontId="29" fillId="120" borderId="79" applyNumberFormat="0" applyProtection="0">
      <alignment horizontal="left" vertical="center" indent="1"/>
    </xf>
    <xf numFmtId="4" fontId="43" fillId="120" borderId="79" applyNumberFormat="0" applyProtection="0">
      <alignment horizontal="left" vertical="center" indent="1"/>
    </xf>
    <xf numFmtId="4" fontId="43" fillId="120" borderId="69" applyNumberFormat="0" applyProtection="0">
      <alignment horizontal="right" vertical="center"/>
    </xf>
    <xf numFmtId="4" fontId="43" fillId="120" borderId="6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left" vertical="center" indent="1"/>
    </xf>
    <xf numFmtId="4" fontId="29" fillId="120" borderId="79" applyNumberFormat="0" applyProtection="0">
      <alignment horizontal="left" vertical="center" indent="1"/>
    </xf>
    <xf numFmtId="0" fontId="43" fillId="120" borderId="57" applyNumberFormat="0" applyProtection="0">
      <alignment horizontal="left" vertical="top" indent="1"/>
    </xf>
    <xf numFmtId="0" fontId="264" fillId="78" borderId="29" applyNumberFormat="0" applyAlignment="0" applyProtection="0"/>
    <xf numFmtId="0" fontId="29" fillId="98" borderId="55" applyNumberFormat="0" applyFont="0" applyAlignment="0" applyProtection="0"/>
    <xf numFmtId="0" fontId="29" fillId="98" borderId="55" applyNumberFormat="0" applyFont="0" applyAlignment="0" applyProtection="0"/>
    <xf numFmtId="0" fontId="29" fillId="98" borderId="55" applyNumberFormat="0" applyFont="0" applyAlignment="0" applyProtection="0"/>
    <xf numFmtId="4" fontId="43" fillId="120" borderId="79" applyNumberFormat="0" applyProtection="0">
      <alignment horizontal="right" vertical="center"/>
    </xf>
    <xf numFmtId="4" fontId="43" fillId="120" borderId="79" applyNumberFormat="0" applyProtection="0">
      <alignment horizontal="left" vertical="center" indent="1"/>
    </xf>
    <xf numFmtId="0" fontId="99" fillId="120" borderId="57" applyNumberFormat="0" applyProtection="0">
      <alignment horizontal="left" vertical="top" indent="1"/>
    </xf>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0" fontId="253" fillId="120" borderId="56" applyNumberForma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29" fillId="98" borderId="55" applyNumberFormat="0" applyFont="0" applyAlignment="0" applyProtection="0"/>
    <xf numFmtId="4" fontId="43" fillId="120" borderId="79" applyNumberFormat="0" applyProtection="0">
      <alignment horizontal="right" vertical="center"/>
    </xf>
    <xf numFmtId="0" fontId="29" fillId="98" borderId="55" applyNumberFormat="0" applyFont="0" applyAlignment="0" applyProtection="0"/>
    <xf numFmtId="4" fontId="43" fillId="120" borderId="79" applyNumberFormat="0" applyProtection="0">
      <alignment horizontal="left" vertical="center" indent="1"/>
    </xf>
    <xf numFmtId="0" fontId="43" fillId="120" borderId="69" applyNumberFormat="0" applyProtection="0">
      <alignment horizontal="left" vertical="center" indent="1"/>
    </xf>
    <xf numFmtId="4" fontId="29" fillId="120" borderId="79" applyNumberFormat="0" applyProtection="0">
      <alignment horizontal="left" vertical="center" indent="1"/>
    </xf>
    <xf numFmtId="0" fontId="224" fillId="101" borderId="29" applyNumberFormat="0" applyAlignment="0" applyProtection="0"/>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0" fontId="43" fillId="120" borderId="57" applyNumberFormat="0" applyProtection="0">
      <alignment horizontal="left" vertical="top" indent="1"/>
    </xf>
    <xf numFmtId="4" fontId="43" fillId="58" borderId="69" applyNumberFormat="0" applyProtection="0">
      <alignment horizontal="left" vertical="center" indent="1"/>
    </xf>
    <xf numFmtId="0" fontId="135" fillId="0" borderId="82" applyNumberFormat="0" applyFill="0" applyAlignment="0" applyProtection="0"/>
    <xf numFmtId="4" fontId="43" fillId="120" borderId="79" applyNumberFormat="0" applyProtection="0">
      <alignment horizontal="left" vertical="center" indent="1"/>
    </xf>
    <xf numFmtId="4" fontId="43" fillId="120" borderId="79" applyNumberFormat="0" applyProtection="0">
      <alignment horizontal="right" vertical="center"/>
    </xf>
    <xf numFmtId="0" fontId="43" fillId="120" borderId="57" applyNumberFormat="0" applyProtection="0">
      <alignment horizontal="left" vertical="top" indent="1"/>
    </xf>
    <xf numFmtId="4" fontId="29" fillId="120" borderId="79" applyNumberFormat="0" applyProtection="0">
      <alignment horizontal="left" vertical="center" indent="1"/>
    </xf>
    <xf numFmtId="4" fontId="99" fillId="120" borderId="57" applyNumberFormat="0" applyProtection="0">
      <alignment horizontal="left" vertical="center" indent="1"/>
    </xf>
    <xf numFmtId="0" fontId="43" fillId="120" borderId="69" applyNumberFormat="0" applyProtection="0">
      <alignment horizontal="left" vertical="center" indent="1"/>
    </xf>
    <xf numFmtId="4" fontId="259"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right" vertical="center"/>
    </xf>
    <xf numFmtId="0" fontId="29" fillId="98" borderId="55" applyNumberFormat="0" applyFont="0" applyAlignment="0" applyProtection="0"/>
    <xf numFmtId="4" fontId="43" fillId="120" borderId="69" applyNumberFormat="0" applyProtection="0">
      <alignment horizontal="left" vertical="center" indent="1"/>
    </xf>
    <xf numFmtId="4" fontId="99" fillId="120" borderId="57" applyNumberFormat="0" applyProtection="0">
      <alignment vertical="center"/>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4" fontId="29" fillId="120" borderId="79" applyNumberFormat="0" applyProtection="0">
      <alignment horizontal="left" vertical="center" indent="1"/>
    </xf>
    <xf numFmtId="0" fontId="67" fillId="98" borderId="55" applyNumberFormat="0" applyFont="0" applyAlignment="0" applyProtection="0"/>
    <xf numFmtId="0" fontId="43" fillId="120" borderId="69" applyNumberFormat="0" applyProtection="0">
      <alignment horizontal="left" vertical="center" indent="1"/>
    </xf>
    <xf numFmtId="0" fontId="29" fillId="98" borderId="55" applyNumberFormat="0" applyFont="0" applyAlignment="0" applyProtection="0"/>
    <xf numFmtId="0" fontId="43" fillId="120" borderId="69" applyNumberFormat="0" applyFont="0" applyAlignment="0" applyProtection="0"/>
    <xf numFmtId="0" fontId="29" fillId="98" borderId="55" applyNumberFormat="0" applyFont="0" applyAlignment="0" applyProtection="0"/>
    <xf numFmtId="0" fontId="99" fillId="120" borderId="57" applyNumberFormat="0" applyProtection="0">
      <alignment horizontal="left" vertical="top" indent="1"/>
    </xf>
    <xf numFmtId="0" fontId="29" fillId="98" borderId="55" applyNumberFormat="0" applyFont="0" applyAlignment="0" applyProtection="0"/>
    <xf numFmtId="0" fontId="29" fillId="98" borderId="55" applyNumberFormat="0" applyFont="0" applyAlignment="0" applyProtection="0"/>
    <xf numFmtId="0" fontId="43" fillId="120" borderId="57" applyNumberFormat="0" applyProtection="0">
      <alignment horizontal="left" vertical="top" indent="1"/>
    </xf>
    <xf numFmtId="0" fontId="43" fillId="120" borderId="69" applyNumberFormat="0" applyProtection="0">
      <alignment horizontal="left" vertical="center" indent="1"/>
    </xf>
    <xf numFmtId="0" fontId="43" fillId="120" borderId="69" applyNumberFormat="0" applyFont="0" applyAlignment="0" applyProtection="0"/>
    <xf numFmtId="4" fontId="43" fillId="120" borderId="69" applyNumberFormat="0" applyProtection="0">
      <alignment horizontal="left" vertical="center" indent="1"/>
    </xf>
    <xf numFmtId="4" fontId="258" fillId="120" borderId="79" applyNumberFormat="0" applyProtection="0">
      <alignment horizontal="left" vertical="center" indent="1"/>
    </xf>
    <xf numFmtId="0" fontId="29" fillId="98" borderId="55" applyNumberFormat="0" applyFont="0" applyAlignment="0" applyProtection="0"/>
    <xf numFmtId="0" fontId="29" fillId="98" borderId="55" applyNumberFormat="0" applyFont="0" applyAlignment="0" applyProtection="0"/>
    <xf numFmtId="4" fontId="257" fillId="120" borderId="69" applyNumberFormat="0" applyProtection="0">
      <alignment horizontal="right" vertical="center"/>
    </xf>
    <xf numFmtId="0" fontId="29" fillId="98" borderId="55" applyNumberFormat="0" applyFont="0" applyAlignment="0" applyProtection="0"/>
    <xf numFmtId="0" fontId="43" fillId="120" borderId="69" applyNumberFormat="0" applyFont="0" applyAlignment="0" applyProtection="0"/>
    <xf numFmtId="0" fontId="99" fillId="120" borderId="57" applyNumberFormat="0" applyProtection="0">
      <alignment horizontal="left" vertical="top" indent="1"/>
    </xf>
    <xf numFmtId="0" fontId="43" fillId="120" borderId="57" applyNumberFormat="0" applyProtection="0">
      <alignment horizontal="left" vertical="top" indent="1"/>
    </xf>
    <xf numFmtId="0" fontId="29" fillId="98" borderId="55" applyNumberFormat="0" applyFont="0" applyAlignment="0" applyProtection="0"/>
    <xf numFmtId="0" fontId="135" fillId="0" borderId="82" applyNumberFormat="0" applyFill="0" applyAlignment="0" applyProtection="0"/>
    <xf numFmtId="0" fontId="99" fillId="120" borderId="57" applyNumberFormat="0" applyProtection="0">
      <alignment horizontal="left" vertical="top" indent="1"/>
    </xf>
    <xf numFmtId="4" fontId="43" fillId="58" borderId="69" applyNumberFormat="0" applyProtection="0">
      <alignment horizontal="left" vertical="center" indent="1"/>
    </xf>
    <xf numFmtId="0" fontId="29" fillId="98" borderId="55" applyNumberFormat="0" applyFont="0" applyAlignment="0" applyProtection="0"/>
    <xf numFmtId="4" fontId="43" fillId="120" borderId="69" applyNumberFormat="0" applyProtection="0">
      <alignment horizontal="left" vertical="center" indent="1"/>
    </xf>
    <xf numFmtId="0" fontId="82" fillId="0" borderId="32" applyNumberFormat="0" applyFill="0" applyAlignment="0" applyProtection="0"/>
    <xf numFmtId="0" fontId="99" fillId="38" borderId="18" applyNumberFormat="0" applyFont="0" applyFill="0" applyAlignment="0" applyProtection="0">
      <protection locked="0"/>
    </xf>
    <xf numFmtId="334" fontId="227" fillId="141" borderId="12">
      <alignment horizontal="right"/>
    </xf>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52" fontId="46" fillId="0" borderId="35" applyNumberFormat="0" applyFont="0" applyFill="0" applyAlignment="0">
      <alignment vertical="center"/>
    </xf>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332" fontId="221" fillId="120" borderId="12">
      <alignment horizontal="right"/>
    </xf>
    <xf numFmtId="334" fontId="227" fillId="141" borderId="12">
      <alignment horizontal="right"/>
    </xf>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332" fontId="110" fillId="120" borderId="12">
      <alignment horizontal="right"/>
    </xf>
    <xf numFmtId="317" fontId="110" fillId="120" borderId="12">
      <alignment wrapText="1"/>
    </xf>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29" fillId="0" borderId="18" applyNumberFormat="0" applyFon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317" fontId="110" fillId="120" borderId="12">
      <alignment wrapText="1"/>
    </xf>
    <xf numFmtId="317" fontId="110" fillId="120" borderId="12">
      <alignment wrapText="1"/>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334" fontId="227" fillId="141" borderId="12">
      <alignment horizontal="right"/>
    </xf>
    <xf numFmtId="0" fontId="82" fillId="0" borderId="32" applyNumberFormat="0" applyFill="0" applyAlignment="0" applyProtection="0"/>
    <xf numFmtId="0" fontId="82" fillId="0" borderId="32" applyNumberFormat="0" applyFill="0" applyAlignment="0" applyProtection="0"/>
    <xf numFmtId="0" fontId="58" fillId="51" borderId="29" applyNumberFormat="0" applyAlignment="0" applyProtection="0">
      <alignment vertical="center"/>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334" fontId="227" fillId="141" borderId="12">
      <alignment horizontal="right"/>
    </xf>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334" fontId="227" fillId="141" borderId="12">
      <alignment horizontal="right"/>
    </xf>
    <xf numFmtId="332" fontId="221" fillId="120" borderId="12">
      <alignment horizontal="right"/>
    </xf>
    <xf numFmtId="333" fontId="110" fillId="120" borderId="12">
      <alignment horizontal="right"/>
    </xf>
    <xf numFmtId="0" fontId="82" fillId="0" borderId="32" applyNumberFormat="0" applyFill="0" applyAlignment="0" applyProtection="0"/>
    <xf numFmtId="333" fontId="110" fillId="120" borderId="12">
      <alignment horizontal="right"/>
    </xf>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334" fontId="227" fillId="141" borderId="12">
      <alignment horizontal="right"/>
    </xf>
    <xf numFmtId="210" fontId="82" fillId="0" borderId="32" applyNumberFormat="0" applyFill="0" applyAlignment="0" applyProtection="0"/>
    <xf numFmtId="317" fontId="110" fillId="120" borderId="12">
      <alignment wrapText="1"/>
    </xf>
    <xf numFmtId="332"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17" fontId="110" fillId="120" borderId="12">
      <alignment wrapText="1"/>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2" fontId="110" fillId="120" borderId="12">
      <alignment horizontal="right"/>
    </xf>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17" fontId="110" fillId="120" borderId="12">
      <alignment wrapText="1"/>
    </xf>
    <xf numFmtId="0" fontId="82" fillId="0" borderId="32" applyNumberFormat="0" applyFill="0" applyAlignment="0" applyProtection="0"/>
    <xf numFmtId="0" fontId="82" fillId="0" borderId="32" applyNumberFormat="0" applyFill="0" applyAlignment="0" applyProtection="0"/>
    <xf numFmtId="332" fontId="221" fillId="120" borderId="12">
      <alignment horizontal="right"/>
    </xf>
    <xf numFmtId="210" fontId="82" fillId="0" borderId="32" applyNumberFormat="0" applyFill="0" applyAlignment="0" applyProtection="0"/>
    <xf numFmtId="332" fontId="221" fillId="120" borderId="12">
      <alignment horizontal="right"/>
    </xf>
    <xf numFmtId="332" fontId="110" fillId="120" borderId="12">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42" fillId="0" borderId="45" applyNumberFormat="0" applyAlignment="0" applyProtection="0">
      <alignment horizontal="left" vertical="center"/>
    </xf>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333" fontId="110" fillId="120" borderId="12">
      <alignment horizontal="right"/>
    </xf>
    <xf numFmtId="210" fontId="82" fillId="0" borderId="32" applyNumberFormat="0" applyFill="0" applyAlignment="0" applyProtection="0"/>
    <xf numFmtId="317" fontId="110" fillId="120" borderId="12">
      <alignment wrapText="1"/>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2" fontId="221" fillId="120" borderId="12">
      <alignment horizontal="right"/>
    </xf>
    <xf numFmtId="332" fontId="110" fillId="120" borderId="12">
      <alignment horizontal="right"/>
    </xf>
    <xf numFmtId="0" fontId="82" fillId="0" borderId="32" applyNumberFormat="0" applyFill="0" applyAlignment="0" applyProtection="0"/>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317" fontId="110" fillId="120" borderId="12">
      <alignment wrapText="1"/>
    </xf>
    <xf numFmtId="332" fontId="110" fillId="120" borderId="12">
      <alignment horizontal="right"/>
    </xf>
    <xf numFmtId="210" fontId="82" fillId="0" borderId="32" applyNumberFormat="0" applyFill="0" applyAlignment="0" applyProtection="0"/>
    <xf numFmtId="21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332" fontId="110" fillId="120" borderId="12">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2" fontId="110" fillId="120" borderId="12">
      <alignment horizontal="right"/>
    </xf>
    <xf numFmtId="210" fontId="82" fillId="0" borderId="32" applyNumberFormat="0" applyFill="0" applyAlignment="0" applyProtection="0"/>
    <xf numFmtId="332" fontId="110" fillId="120" borderId="12">
      <alignment horizontal="right"/>
    </xf>
    <xf numFmtId="317" fontId="110" fillId="120" borderId="12">
      <alignment wrapText="1"/>
    </xf>
    <xf numFmtId="0" fontId="82" fillId="0" borderId="32" applyNumberFormat="0" applyFill="0" applyAlignment="0" applyProtection="0"/>
    <xf numFmtId="317" fontId="110" fillId="120" borderId="12">
      <alignment wrapText="1"/>
    </xf>
    <xf numFmtId="334" fontId="227" fillId="141" borderId="12">
      <alignment horizontal="right"/>
    </xf>
    <xf numFmtId="0" fontId="65" fillId="42" borderId="35" applyNumberFormat="0" applyAlignment="0" applyProtection="0"/>
    <xf numFmtId="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210" fontId="82" fillId="0" borderId="32" applyNumberFormat="0" applyFill="0" applyAlignment="0" applyProtection="0"/>
    <xf numFmtId="0" fontId="185" fillId="0" borderId="89"/>
    <xf numFmtId="0" fontId="82" fillId="0" borderId="32" applyNumberFormat="0" applyFill="0" applyAlignment="0" applyProtection="0"/>
    <xf numFmtId="210" fontId="82" fillId="0" borderId="32" applyNumberFormat="0" applyFill="0" applyAlignment="0" applyProtection="0"/>
    <xf numFmtId="317" fontId="110" fillId="120" borderId="12">
      <alignment wrapText="1"/>
    </xf>
    <xf numFmtId="0" fontId="82" fillId="0" borderId="32" applyNumberFormat="0" applyFill="0" applyAlignment="0" applyProtection="0"/>
    <xf numFmtId="332" fontId="110" fillId="120" borderId="12">
      <alignment horizontal="right"/>
    </xf>
    <xf numFmtId="0" fontId="82" fillId="0" borderId="32" applyNumberFormat="0" applyFill="0" applyAlignment="0" applyProtection="0"/>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317" fontId="110" fillId="120" borderId="12">
      <alignment wrapText="1"/>
    </xf>
    <xf numFmtId="333" fontId="110" fillId="120" borderId="12">
      <alignment horizontal="right"/>
    </xf>
    <xf numFmtId="0" fontId="61" fillId="78" borderId="56" applyNumberFormat="0" applyAlignment="0" applyProtection="0">
      <alignment vertical="center"/>
    </xf>
    <xf numFmtId="0" fontId="82" fillId="0" borderId="32" applyNumberFormat="0" applyFill="0" applyAlignment="0" applyProtection="0"/>
    <xf numFmtId="332"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334" fontId="227" fillId="141" borderId="12">
      <alignment horizontal="right"/>
    </xf>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334" fontId="227" fillId="141" borderId="12">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217" fontId="29" fillId="0" borderId="53" applyFont="0" applyFill="0" applyBorder="0" applyAlignment="0" applyProtection="0"/>
    <xf numFmtId="0" fontId="82" fillId="0" borderId="32" applyNumberFormat="0" applyFill="0" applyAlignment="0" applyProtection="0"/>
    <xf numFmtId="332" fontId="110" fillId="120" borderId="12">
      <alignment horizontal="right"/>
    </xf>
    <xf numFmtId="0" fontId="82" fillId="0" borderId="32" applyNumberFormat="0" applyFill="0" applyAlignment="0" applyProtection="0"/>
    <xf numFmtId="334" fontId="227" fillId="141" borderId="12">
      <alignment horizontal="right"/>
    </xf>
    <xf numFmtId="0" fontId="82" fillId="0" borderId="32" applyNumberFormat="0" applyFill="0" applyAlignment="0" applyProtection="0"/>
    <xf numFmtId="0" fontId="82" fillId="0" borderId="32" applyNumberFormat="0" applyFill="0" applyAlignment="0" applyProtection="0"/>
    <xf numFmtId="187" fontId="29" fillId="0" borderId="18" applyNumberFormat="0" applyFont="0" applyFill="0" applyAlignment="0"/>
    <xf numFmtId="0" fontId="48" fillId="98" borderId="55" applyNumberFormat="0" applyFont="0" applyAlignment="0" applyProtection="0">
      <alignment vertical="center"/>
    </xf>
    <xf numFmtId="0" fontId="82" fillId="0" borderId="32" applyNumberFormat="0" applyFill="0" applyAlignment="0" applyProtection="0"/>
    <xf numFmtId="0" fontId="82" fillId="0" borderId="32" applyNumberFormat="0" applyFill="0" applyAlignment="0" applyProtection="0"/>
    <xf numFmtId="332"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2" fontId="221" fillId="120" borderId="12">
      <alignment horizontal="right"/>
    </xf>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143" fillId="38" borderId="18" applyNumberFormat="0" applyFont="0" applyAlignment="0" applyProtection="0">
      <protection locked="0"/>
    </xf>
    <xf numFmtId="0" fontId="192" fillId="0" borderId="18" applyNumberFormat="0" applyFill="0" applyProtection="0">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08" fontId="29" fillId="85" borderId="18" applyNumberFormat="0" applyFont="0" applyBorder="0" applyAlignment="0" applyProtection="0">
      <alignment horizontal="right"/>
    </xf>
    <xf numFmtId="210" fontId="82" fillId="0" borderId="32" applyNumberFormat="0" applyFill="0" applyAlignment="0" applyProtection="0"/>
    <xf numFmtId="333" fontId="110" fillId="120" borderId="12">
      <alignment horizontal="right"/>
    </xf>
    <xf numFmtId="210" fontId="82" fillId="0" borderId="32" applyNumberFormat="0" applyFill="0" applyAlignment="0" applyProtection="0"/>
    <xf numFmtId="332" fontId="221" fillId="120" borderId="12">
      <alignment horizontal="right"/>
    </xf>
    <xf numFmtId="332" fontId="221" fillId="120" borderId="12">
      <alignment horizontal="right"/>
    </xf>
    <xf numFmtId="0" fontId="82" fillId="0" borderId="32" applyNumberFormat="0" applyFill="0" applyAlignment="0" applyProtection="0"/>
    <xf numFmtId="0" fontId="43" fillId="120" borderId="80" applyNumberFormat="0">
      <protection locked="0"/>
    </xf>
    <xf numFmtId="0" fontId="82" fillId="0" borderId="32" applyNumberFormat="0" applyFill="0" applyAlignment="0" applyProtection="0"/>
    <xf numFmtId="0" fontId="82" fillId="0" borderId="32" applyNumberFormat="0" applyFill="0" applyAlignment="0" applyProtection="0"/>
    <xf numFmtId="332" fontId="110" fillId="120" borderId="12">
      <alignment horizontal="right"/>
    </xf>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334" fontId="227" fillId="141" borderId="12">
      <alignment horizontal="right"/>
    </xf>
    <xf numFmtId="317" fontId="110" fillId="120" borderId="12">
      <alignment wrapText="1"/>
    </xf>
    <xf numFmtId="332" fontId="221" fillId="120" borderId="12">
      <alignment horizontal="right"/>
    </xf>
    <xf numFmtId="0" fontId="43" fillId="120" borderId="80" applyNumberFormat="0">
      <protection locked="0"/>
    </xf>
    <xf numFmtId="0" fontId="82" fillId="0" borderId="32" applyNumberFormat="0" applyFill="0" applyAlignment="0" applyProtection="0"/>
    <xf numFmtId="317" fontId="110" fillId="120" borderId="12">
      <alignment wrapText="1"/>
    </xf>
    <xf numFmtId="0" fontId="243" fillId="51" borderId="29" applyNumberFormat="0" applyAlignment="0" applyProtection="0"/>
    <xf numFmtId="317" fontId="110" fillId="120" borderId="12">
      <alignment wrapText="1"/>
    </xf>
    <xf numFmtId="317" fontId="110" fillId="120" borderId="12">
      <alignment wrapText="1"/>
    </xf>
    <xf numFmtId="332" fontId="110" fillId="120" borderId="12">
      <alignment horizontal="right"/>
    </xf>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243" fillId="51" borderId="29" applyNumberFormat="0" applyAlignment="0" applyProtection="0"/>
    <xf numFmtId="0" fontId="82" fillId="0" borderId="32" applyNumberFormat="0" applyFill="0" applyAlignment="0" applyProtection="0"/>
    <xf numFmtId="208" fontId="29" fillId="85" borderId="18" applyNumberFormat="0" applyFont="0" applyBorder="0" applyAlignment="0" applyProtection="0">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248" fontId="94" fillId="75" borderId="12" applyFont="0">
      <alignment horizontal="right"/>
    </xf>
    <xf numFmtId="0" fontId="82" fillId="0" borderId="32" applyNumberFormat="0" applyFill="0" applyAlignment="0" applyProtection="0"/>
    <xf numFmtId="332" fontId="110" fillId="120" borderId="12">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334" fontId="227" fillId="141" borderId="12">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17" fontId="110" fillId="120" borderId="12">
      <alignment wrapText="1"/>
    </xf>
    <xf numFmtId="333" fontId="110" fillId="120" borderId="12">
      <alignment horizontal="right"/>
    </xf>
    <xf numFmtId="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0" fontId="82" fillId="0" borderId="32" applyNumberFormat="0" applyFill="0" applyAlignment="0" applyProtection="0"/>
    <xf numFmtId="0" fontId="43" fillId="120" borderId="80" applyNumberFormat="0">
      <protection locked="0"/>
    </xf>
    <xf numFmtId="317" fontId="110" fillId="120" borderId="12">
      <alignment wrapText="1"/>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2" fontId="110" fillId="120" borderId="12">
      <alignment horizontal="right"/>
    </xf>
    <xf numFmtId="0" fontId="82" fillId="0" borderId="32" applyNumberFormat="0" applyFill="0" applyAlignment="0" applyProtection="0"/>
    <xf numFmtId="317" fontId="110" fillId="120" borderId="12">
      <alignment wrapText="1"/>
    </xf>
    <xf numFmtId="333" fontId="110" fillId="120" borderId="12">
      <alignment horizontal="right"/>
    </xf>
    <xf numFmtId="210" fontId="82" fillId="0" borderId="32" applyNumberFormat="0" applyFill="0" applyAlignment="0" applyProtection="0"/>
    <xf numFmtId="332" fontId="110" fillId="120" borderId="12">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333" fontId="110" fillId="120" borderId="12">
      <alignment horizontal="right"/>
    </xf>
    <xf numFmtId="332" fontId="110" fillId="120" borderId="12">
      <alignment horizontal="right"/>
    </xf>
    <xf numFmtId="210" fontId="82" fillId="0" borderId="32" applyNumberFormat="0" applyFill="0" applyAlignment="0" applyProtection="0"/>
    <xf numFmtId="0" fontId="82" fillId="0" borderId="32" applyNumberFormat="0" applyFill="0" applyAlignment="0" applyProtection="0"/>
    <xf numFmtId="333" fontId="110" fillId="120" borderId="12">
      <alignment horizontal="right"/>
    </xf>
    <xf numFmtId="210" fontId="82" fillId="0" borderId="32" applyNumberFormat="0" applyFill="0" applyAlignment="0" applyProtection="0"/>
    <xf numFmtId="302" fontId="110" fillId="0" borderId="90" applyNumberFormat="0" applyFill="0" applyAlignment="0" applyProtection="0">
      <alignment vertical="center"/>
    </xf>
    <xf numFmtId="317" fontId="110" fillId="120" borderId="12">
      <alignment wrapText="1"/>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332" fontId="221" fillId="120" borderId="12">
      <alignment horizontal="right"/>
    </xf>
    <xf numFmtId="0" fontId="82" fillId="0" borderId="32" applyNumberFormat="0" applyFill="0" applyAlignment="0" applyProtection="0"/>
    <xf numFmtId="0" fontId="82" fillId="0" borderId="32" applyNumberFormat="0" applyFill="0" applyAlignment="0" applyProtection="0"/>
    <xf numFmtId="334" fontId="227" fillId="141" borderId="12">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0" fontId="99" fillId="38" borderId="18" applyNumberFormat="0" applyFont="0" applyFill="0" applyAlignment="0" applyProtection="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49" fontId="44" fillId="120" borderId="18" applyFill="0" applyBorder="0">
      <protection locked="0"/>
    </xf>
    <xf numFmtId="208" fontId="29" fillId="85" borderId="18" applyNumberFormat="0" applyFont="0" applyBorder="0" applyAlignment="0" applyProtection="0">
      <alignment horizontal="right"/>
    </xf>
    <xf numFmtId="49" fontId="44" fillId="120" borderId="18" applyFill="0" applyBorder="0">
      <protection locked="0"/>
    </xf>
    <xf numFmtId="0" fontId="192" fillId="0" borderId="18" applyNumberFormat="0" applyFill="0" applyProtection="0">
      <alignment horizontal="right"/>
    </xf>
    <xf numFmtId="49" fontId="44" fillId="120" borderId="18" applyFill="0" applyBorder="0">
      <protection locked="0"/>
    </xf>
    <xf numFmtId="49" fontId="44" fillId="120" borderId="18" applyFill="0" applyBorder="0">
      <protection locked="0"/>
    </xf>
    <xf numFmtId="0" fontId="29" fillId="0" borderId="18" applyNumberFormat="0" applyFont="0" applyFill="0" applyAlignment="0" applyProtection="0"/>
    <xf numFmtId="49" fontId="44" fillId="120" borderId="18" applyFill="0" applyBorder="0">
      <protection locked="0"/>
    </xf>
    <xf numFmtId="187" fontId="29" fillId="0" borderId="18" applyNumberFormat="0" applyFont="0" applyFill="0" applyAlignment="0"/>
    <xf numFmtId="49" fontId="44" fillId="120" borderId="18" applyFill="0" applyBorder="0">
      <protection locked="0"/>
    </xf>
    <xf numFmtId="49" fontId="44" fillId="120" borderId="18" applyFill="0" applyBorder="0">
      <protection locked="0"/>
    </xf>
    <xf numFmtId="0" fontId="143" fillId="38" borderId="18" applyNumberFormat="0" applyFont="0" applyAlignment="0" applyProtection="0">
      <protection locked="0"/>
    </xf>
    <xf numFmtId="0" fontId="82" fillId="0" borderId="32" applyNumberFormat="0" applyFill="0" applyAlignment="0" applyProtection="0"/>
    <xf numFmtId="0" fontId="42" fillId="0" borderId="12">
      <alignment horizontal="left" vertical="center"/>
    </xf>
    <xf numFmtId="226" fontId="29" fillId="0" borderId="12" applyBorder="0"/>
    <xf numFmtId="248" fontId="94" fillId="75" borderId="12" applyFont="0">
      <alignment horizontal="right"/>
    </xf>
    <xf numFmtId="0" fontId="82" fillId="0" borderId="32" applyNumberFormat="0" applyFill="0" applyAlignment="0" applyProtection="0"/>
    <xf numFmtId="248" fontId="94" fillId="75" borderId="12" applyFont="0">
      <alignment horizontal="right"/>
    </xf>
    <xf numFmtId="0" fontId="42" fillId="0" borderId="12">
      <alignment horizontal="left" vertical="center"/>
    </xf>
    <xf numFmtId="0" fontId="67" fillId="98" borderId="55" applyNumberFormat="0" applyFont="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7" fontId="32" fillId="0" borderId="23" applyNumberFormat="0" applyFont="0" applyFill="0" applyAlignment="0" applyProtection="0"/>
    <xf numFmtId="334" fontId="227" fillId="141" borderId="12">
      <alignment horizontal="right"/>
    </xf>
    <xf numFmtId="334" fontId="227" fillId="141" borderId="12">
      <alignment horizontal="right"/>
    </xf>
    <xf numFmtId="317" fontId="110" fillId="120" borderId="12">
      <alignment wrapText="1"/>
    </xf>
    <xf numFmtId="332" fontId="221" fillId="120" borderId="12">
      <alignment horizontal="right"/>
    </xf>
    <xf numFmtId="332" fontId="221" fillId="120" borderId="12">
      <alignment horizontal="right"/>
    </xf>
    <xf numFmtId="332" fontId="221" fillId="120" borderId="12">
      <alignment horizontal="right"/>
    </xf>
    <xf numFmtId="334" fontId="227" fillId="141" borderId="12">
      <alignment horizontal="right"/>
    </xf>
    <xf numFmtId="317" fontId="110" fillId="120" borderId="12">
      <alignment wrapText="1"/>
    </xf>
    <xf numFmtId="317" fontId="110" fillId="120" borderId="12">
      <alignment wrapText="1"/>
    </xf>
    <xf numFmtId="333" fontId="110" fillId="120" borderId="12">
      <alignment horizontal="right"/>
    </xf>
    <xf numFmtId="317" fontId="110" fillId="120" borderId="12">
      <alignment wrapText="1"/>
    </xf>
    <xf numFmtId="333" fontId="110" fillId="120" borderId="12">
      <alignment horizontal="right"/>
    </xf>
    <xf numFmtId="334" fontId="227" fillId="141" borderId="12">
      <alignment horizontal="right"/>
    </xf>
    <xf numFmtId="332" fontId="110" fillId="120" borderId="12">
      <alignment horizontal="right"/>
    </xf>
    <xf numFmtId="333" fontId="110" fillId="120" borderId="12">
      <alignment horizontal="right"/>
    </xf>
    <xf numFmtId="333" fontId="110" fillId="120" borderId="12">
      <alignment horizontal="right"/>
    </xf>
    <xf numFmtId="0" fontId="195" fillId="93" borderId="23" applyBorder="0" applyProtection="0">
      <alignment horizontal="centerContinuous" vertical="center"/>
    </xf>
    <xf numFmtId="332" fontId="110" fillId="120" borderId="12">
      <alignment horizontal="right"/>
    </xf>
    <xf numFmtId="317" fontId="110" fillId="120" borderId="12">
      <alignment wrapText="1"/>
    </xf>
    <xf numFmtId="332" fontId="221" fillId="120" borderId="12">
      <alignment horizontal="right"/>
    </xf>
    <xf numFmtId="332" fontId="221" fillId="120" borderId="12">
      <alignment horizontal="right"/>
    </xf>
    <xf numFmtId="332" fontId="110" fillId="120" borderId="12">
      <alignment horizontal="right"/>
    </xf>
    <xf numFmtId="334" fontId="227" fillId="141" borderId="12">
      <alignment horizontal="right"/>
    </xf>
    <xf numFmtId="317" fontId="110" fillId="120" borderId="12">
      <alignment wrapText="1"/>
    </xf>
    <xf numFmtId="317" fontId="110" fillId="120" borderId="12">
      <alignment wrapText="1"/>
    </xf>
    <xf numFmtId="317" fontId="110" fillId="120" borderId="12">
      <alignment wrapText="1"/>
    </xf>
    <xf numFmtId="334" fontId="227" fillId="141" borderId="12">
      <alignment horizontal="right"/>
    </xf>
    <xf numFmtId="332" fontId="110" fillId="120" borderId="12">
      <alignment horizontal="right"/>
    </xf>
    <xf numFmtId="333" fontId="110" fillId="120" borderId="12">
      <alignment horizontal="right"/>
    </xf>
    <xf numFmtId="317" fontId="110" fillId="120" borderId="12">
      <alignment wrapText="1"/>
    </xf>
    <xf numFmtId="332" fontId="110" fillId="120" borderId="12">
      <alignment horizontal="right"/>
    </xf>
    <xf numFmtId="332" fontId="110" fillId="120" borderId="12">
      <alignment horizontal="right"/>
    </xf>
    <xf numFmtId="334" fontId="227" fillId="141" borderId="12">
      <alignment horizontal="right"/>
    </xf>
    <xf numFmtId="334" fontId="227" fillId="141" borderId="12">
      <alignment horizontal="right"/>
    </xf>
    <xf numFmtId="174" fontId="43" fillId="88" borderId="23" applyNumberFormat="0" applyFont="0" applyAlignment="0" applyProtection="0">
      <alignment horizontal="center"/>
      <protection locked="0"/>
    </xf>
    <xf numFmtId="334" fontId="227" fillId="141" borderId="12">
      <alignment horizontal="right"/>
    </xf>
    <xf numFmtId="334" fontId="227" fillId="141" borderId="12">
      <alignment horizontal="right"/>
    </xf>
    <xf numFmtId="317" fontId="110" fillId="120" borderId="12">
      <alignment wrapText="1"/>
    </xf>
    <xf numFmtId="334" fontId="227" fillId="141" borderId="12">
      <alignment horizontal="right"/>
    </xf>
    <xf numFmtId="334" fontId="227" fillId="141" borderId="12">
      <alignment horizontal="right"/>
    </xf>
    <xf numFmtId="317" fontId="110" fillId="120" borderId="12">
      <alignment wrapText="1"/>
    </xf>
    <xf numFmtId="334" fontId="227" fillId="141" borderId="12">
      <alignment horizontal="right"/>
    </xf>
    <xf numFmtId="334" fontId="227" fillId="141" borderId="12">
      <alignment horizontal="right"/>
    </xf>
    <xf numFmtId="333" fontId="110" fillId="120" borderId="12">
      <alignment horizontal="right"/>
    </xf>
    <xf numFmtId="333" fontId="110" fillId="120" borderId="12">
      <alignment horizontal="right"/>
    </xf>
    <xf numFmtId="332" fontId="221" fillId="120" borderId="12">
      <alignment horizontal="right"/>
    </xf>
    <xf numFmtId="333" fontId="110" fillId="120" borderId="12">
      <alignment horizontal="right"/>
    </xf>
    <xf numFmtId="0" fontId="82" fillId="0" borderId="32" applyNumberFormat="0" applyFill="0" applyAlignment="0" applyProtection="0"/>
    <xf numFmtId="334" fontId="227" fillId="141" borderId="12">
      <alignment horizontal="right"/>
    </xf>
    <xf numFmtId="317" fontId="110" fillId="120" borderId="12">
      <alignment wrapText="1"/>
    </xf>
    <xf numFmtId="332" fontId="221" fillId="120" borderId="12">
      <alignment horizontal="right"/>
    </xf>
    <xf numFmtId="333" fontId="110" fillId="120" borderId="12">
      <alignment horizontal="right"/>
    </xf>
    <xf numFmtId="332" fontId="110" fillId="120" borderId="12">
      <alignment horizontal="right"/>
    </xf>
    <xf numFmtId="332" fontId="221" fillId="120" borderId="12">
      <alignment horizontal="right"/>
    </xf>
    <xf numFmtId="334" fontId="227" fillId="141" borderId="12">
      <alignment horizontal="right"/>
    </xf>
    <xf numFmtId="332" fontId="110" fillId="120" borderId="12">
      <alignment horizontal="right"/>
    </xf>
    <xf numFmtId="334" fontId="227" fillId="141" borderId="12">
      <alignment horizontal="right"/>
    </xf>
    <xf numFmtId="317" fontId="110" fillId="120" borderId="12">
      <alignment wrapText="1"/>
    </xf>
    <xf numFmtId="333" fontId="110" fillId="120" borderId="12">
      <alignment horizontal="right"/>
    </xf>
    <xf numFmtId="317" fontId="110" fillId="120" borderId="12">
      <alignment wrapText="1"/>
    </xf>
    <xf numFmtId="332" fontId="110" fillId="120" borderId="12">
      <alignment horizontal="right"/>
    </xf>
    <xf numFmtId="332" fontId="221" fillId="120" borderId="12">
      <alignment horizontal="right"/>
    </xf>
    <xf numFmtId="333" fontId="110" fillId="120" borderId="12">
      <alignment horizontal="right"/>
    </xf>
    <xf numFmtId="332" fontId="110" fillId="120" borderId="12">
      <alignment horizontal="right"/>
    </xf>
    <xf numFmtId="332" fontId="110" fillId="120" borderId="12">
      <alignment horizontal="right"/>
    </xf>
    <xf numFmtId="334" fontId="227" fillId="141" borderId="12">
      <alignment horizontal="right"/>
    </xf>
    <xf numFmtId="317" fontId="110" fillId="120" borderId="12">
      <alignment wrapText="1"/>
    </xf>
    <xf numFmtId="332" fontId="221" fillId="120" borderId="12">
      <alignment horizontal="right"/>
    </xf>
    <xf numFmtId="333" fontId="110" fillId="120" borderId="12">
      <alignment horizontal="right"/>
    </xf>
    <xf numFmtId="332" fontId="110" fillId="120" borderId="12">
      <alignment horizontal="right"/>
    </xf>
    <xf numFmtId="333" fontId="110" fillId="120" borderId="12">
      <alignment horizontal="right"/>
    </xf>
    <xf numFmtId="332" fontId="221" fillId="120" borderId="12">
      <alignment horizontal="right"/>
    </xf>
    <xf numFmtId="333" fontId="110" fillId="120" borderId="12">
      <alignment horizontal="right"/>
    </xf>
    <xf numFmtId="332" fontId="221" fillId="120" borderId="12">
      <alignment horizontal="right"/>
    </xf>
    <xf numFmtId="333" fontId="110" fillId="120" borderId="12">
      <alignment horizontal="right"/>
    </xf>
    <xf numFmtId="332" fontId="221" fillId="120" borderId="12">
      <alignment horizontal="right"/>
    </xf>
    <xf numFmtId="334" fontId="227" fillId="141" borderId="12">
      <alignment horizontal="right"/>
    </xf>
    <xf numFmtId="333" fontId="110" fillId="120" borderId="12">
      <alignment horizontal="right"/>
    </xf>
    <xf numFmtId="332" fontId="221" fillId="120" borderId="12">
      <alignment horizontal="right"/>
    </xf>
    <xf numFmtId="333" fontId="110" fillId="120" borderId="12">
      <alignment horizontal="right"/>
    </xf>
    <xf numFmtId="317" fontId="110" fillId="120" borderId="12">
      <alignment wrapText="1"/>
    </xf>
    <xf numFmtId="333" fontId="110" fillId="120" borderId="12">
      <alignment horizontal="right"/>
    </xf>
    <xf numFmtId="0" fontId="91" fillId="0" borderId="23" applyBorder="0" applyAlignment="0">
      <alignment horizontal="centerContinuous"/>
    </xf>
    <xf numFmtId="0" fontId="243" fillId="51" borderId="29" applyNumberFormat="0" applyAlignment="0" applyProtection="0"/>
    <xf numFmtId="332" fontId="221" fillId="120" borderId="12">
      <alignment horizontal="right"/>
    </xf>
    <xf numFmtId="332" fontId="110" fillId="120" borderId="12">
      <alignment horizontal="right"/>
    </xf>
    <xf numFmtId="317" fontId="110" fillId="120" borderId="12">
      <alignment wrapText="1"/>
    </xf>
    <xf numFmtId="332" fontId="221" fillId="120" borderId="12">
      <alignment horizontal="right"/>
    </xf>
    <xf numFmtId="334" fontId="227" fillId="141" borderId="12">
      <alignment horizontal="right"/>
    </xf>
    <xf numFmtId="333" fontId="110" fillId="120" borderId="12">
      <alignment horizontal="right"/>
    </xf>
    <xf numFmtId="332" fontId="221" fillId="120" borderId="12">
      <alignment horizontal="right"/>
    </xf>
    <xf numFmtId="317" fontId="110" fillId="120" borderId="12">
      <alignment wrapText="1"/>
    </xf>
    <xf numFmtId="332" fontId="221" fillId="120" borderId="12">
      <alignment horizontal="right"/>
    </xf>
    <xf numFmtId="332" fontId="110" fillId="120" borderId="12">
      <alignment horizontal="right"/>
    </xf>
    <xf numFmtId="333" fontId="110" fillId="120" borderId="12">
      <alignment horizontal="right"/>
    </xf>
    <xf numFmtId="333" fontId="110" fillId="120" borderId="12">
      <alignment horizontal="right"/>
    </xf>
    <xf numFmtId="334" fontId="227" fillId="141" borderId="12">
      <alignment horizontal="right"/>
    </xf>
    <xf numFmtId="334" fontId="227" fillId="141" borderId="12">
      <alignment horizontal="right"/>
    </xf>
    <xf numFmtId="205" fontId="29" fillId="0" borderId="23" applyBorder="0" applyProtection="0">
      <alignment horizontal="right" vertical="center"/>
    </xf>
    <xf numFmtId="332" fontId="110" fillId="120" borderId="12">
      <alignment horizontal="right"/>
    </xf>
    <xf numFmtId="317" fontId="110" fillId="120" borderId="12">
      <alignment wrapText="1"/>
    </xf>
    <xf numFmtId="332" fontId="110" fillId="120" borderId="12">
      <alignment horizontal="right"/>
    </xf>
    <xf numFmtId="332" fontId="110" fillId="120" borderId="12">
      <alignment horizontal="right"/>
    </xf>
    <xf numFmtId="332" fontId="110" fillId="120" borderId="12">
      <alignment horizontal="right"/>
    </xf>
    <xf numFmtId="332" fontId="221" fillId="120" borderId="12">
      <alignment horizontal="right"/>
    </xf>
    <xf numFmtId="317" fontId="110" fillId="120" borderId="12">
      <alignment wrapText="1"/>
    </xf>
    <xf numFmtId="333" fontId="110" fillId="120" borderId="12">
      <alignment horizontal="right"/>
    </xf>
    <xf numFmtId="332" fontId="110" fillId="120" borderId="12">
      <alignment horizontal="right"/>
    </xf>
    <xf numFmtId="332" fontId="221" fillId="120" borderId="12">
      <alignment horizontal="right"/>
    </xf>
    <xf numFmtId="332" fontId="221" fillId="120" borderId="12">
      <alignment horizontal="right"/>
    </xf>
    <xf numFmtId="333" fontId="110" fillId="120" borderId="12">
      <alignment horizontal="right"/>
    </xf>
    <xf numFmtId="317" fontId="110" fillId="120" borderId="12">
      <alignment wrapText="1"/>
    </xf>
    <xf numFmtId="332" fontId="110" fillId="120" borderId="12">
      <alignment horizontal="right"/>
    </xf>
    <xf numFmtId="0" fontId="243" fillId="51" borderId="29" applyNumberFormat="0" applyAlignment="0" applyProtection="0"/>
    <xf numFmtId="332" fontId="110" fillId="120" borderId="12">
      <alignment horizontal="right"/>
    </xf>
    <xf numFmtId="333" fontId="110" fillId="120" borderId="12">
      <alignment horizontal="right"/>
    </xf>
    <xf numFmtId="332" fontId="221" fillId="120" borderId="12">
      <alignment horizontal="right"/>
    </xf>
    <xf numFmtId="317" fontId="110" fillId="120" borderId="12">
      <alignment wrapText="1"/>
    </xf>
    <xf numFmtId="332" fontId="221" fillId="120" borderId="12">
      <alignment horizontal="right"/>
    </xf>
    <xf numFmtId="332" fontId="110" fillId="120" borderId="12">
      <alignment horizontal="right"/>
    </xf>
    <xf numFmtId="332" fontId="221" fillId="120" borderId="12">
      <alignment horizontal="right"/>
    </xf>
    <xf numFmtId="334" fontId="227" fillId="141" borderId="12">
      <alignment horizontal="right"/>
    </xf>
    <xf numFmtId="0" fontId="243" fillId="51" borderId="29" applyNumberFormat="0" applyAlignment="0" applyProtection="0"/>
    <xf numFmtId="38" fontId="187" fillId="100" borderId="23" applyAlignment="0"/>
    <xf numFmtId="332" fontId="110" fillId="120" borderId="12">
      <alignment horizontal="right"/>
    </xf>
    <xf numFmtId="334" fontId="227" fillId="141" borderId="12">
      <alignment horizontal="right"/>
    </xf>
    <xf numFmtId="317" fontId="110" fillId="120" borderId="12">
      <alignment wrapText="1"/>
    </xf>
    <xf numFmtId="332" fontId="110" fillId="120" borderId="12">
      <alignment horizontal="right"/>
    </xf>
    <xf numFmtId="0" fontId="243" fillId="51" borderId="29" applyNumberFormat="0" applyAlignment="0" applyProtection="0"/>
    <xf numFmtId="317" fontId="110" fillId="120" borderId="12">
      <alignment wrapText="1"/>
    </xf>
    <xf numFmtId="0" fontId="42" fillId="0" borderId="12">
      <alignment horizontal="left" vertical="center"/>
    </xf>
    <xf numFmtId="226" fontId="29" fillId="0" borderId="12" applyBorder="0"/>
    <xf numFmtId="248" fontId="94" fillId="75" borderId="12" applyFont="0">
      <alignment horizontal="right"/>
    </xf>
    <xf numFmtId="248" fontId="94" fillId="75" borderId="12" applyFont="0">
      <alignment horizontal="right"/>
    </xf>
    <xf numFmtId="0" fontId="42" fillId="0" borderId="12">
      <alignment horizontal="left" vertical="center"/>
    </xf>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48" fontId="94" fillId="75" borderId="84" applyFont="0">
      <alignment horizontal="right"/>
    </xf>
    <xf numFmtId="0" fontId="42" fillId="0" borderId="84">
      <alignment horizontal="left" vertical="center"/>
    </xf>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65" fillId="42" borderId="35" applyNumberFormat="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334" fontId="227" fillId="141" borderId="84">
      <alignment horizontal="right"/>
    </xf>
    <xf numFmtId="334" fontId="227" fillId="141"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0" fontId="65" fillId="42" borderId="92">
      <alignment horizontal="center" vertical="center"/>
    </xf>
    <xf numFmtId="232" fontId="29" fillId="0" borderId="91" applyFont="0" applyFill="0" applyAlignment="0" applyProtection="0"/>
    <xf numFmtId="232" fontId="29" fillId="0" borderId="91" applyFont="0" applyFill="0" applyAlignment="0" applyProtection="0"/>
    <xf numFmtId="0" fontId="85" fillId="0" borderId="91" applyNumberFormat="0" applyFill="0" applyProtection="0">
      <alignment horizontal="center"/>
    </xf>
    <xf numFmtId="0" fontId="238" fillId="120" borderId="96" applyNumberFormat="0" applyFill="0" applyAlignment="0" applyProtection="0"/>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317" fontId="110" fillId="120" borderId="84">
      <alignment wrapText="1"/>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0" fontId="86" fillId="0" borderId="91" applyNumberFormat="0" applyFill="0" applyProtection="0">
      <alignment horizontal="center"/>
    </xf>
    <xf numFmtId="0" fontId="86"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0" fontId="46" fillId="0" borderId="34" applyNumberFormat="0" applyFont="0" applyFill="0" applyAlignment="0" applyProtection="0"/>
    <xf numFmtId="0" fontId="46" fillId="0" borderId="34" applyNumberFormat="0" applyFont="0" applyFill="0" applyAlignment="0" applyProtection="0"/>
    <xf numFmtId="0" fontId="65" fillId="42" borderId="92">
      <alignment horizontal="center" vertical="center"/>
    </xf>
    <xf numFmtId="0" fontId="109" fillId="0" borderId="93" applyNumberFormat="0" applyFont="0" applyFill="0" applyAlignment="0" applyProtection="0"/>
    <xf numFmtId="0" fontId="109" fillId="0" borderId="38" applyNumberFormat="0" applyFont="0" applyFill="0" applyAlignment="0" applyProtection="0"/>
    <xf numFmtId="288" fontId="133" fillId="0" borderId="94" applyNumberFormat="0" applyFont="0" applyAlignment="0"/>
    <xf numFmtId="210" fontId="85" fillId="0" borderId="91" applyNumberFormat="0" applyFill="0" applyProtection="0">
      <alignment horizontal="center"/>
    </xf>
    <xf numFmtId="210" fontId="85" fillId="0" borderId="91" applyNumberFormat="0" applyFill="0" applyProtection="0">
      <alignment horizontal="center"/>
    </xf>
    <xf numFmtId="0" fontId="57" fillId="0" borderId="95" applyNumberFormat="0" applyFill="0" applyAlignment="0" applyProtection="0">
      <alignment vertical="center"/>
    </xf>
    <xf numFmtId="333" fontId="110" fillId="120" borderId="84">
      <alignment horizontal="right"/>
    </xf>
    <xf numFmtId="210" fontId="85" fillId="0" borderId="91" applyNumberFormat="0" applyFill="0" applyProtection="0">
      <alignment horizontal="center"/>
    </xf>
    <xf numFmtId="210" fontId="85" fillId="0" borderId="91" applyNumberFormat="0" applyFill="0" applyProtection="0">
      <alignment horizontal="center"/>
    </xf>
    <xf numFmtId="334" fontId="227" fillId="141" borderId="84">
      <alignment horizontal="right"/>
    </xf>
    <xf numFmtId="317" fontId="110" fillId="120" borderId="84">
      <alignment wrapText="1"/>
    </xf>
    <xf numFmtId="210" fontId="85" fillId="0" borderId="91" applyNumberFormat="0" applyFill="0" applyProtection="0">
      <alignment horizontal="center"/>
    </xf>
    <xf numFmtId="332" fontId="110" fillId="120" borderId="84">
      <alignment horizontal="right"/>
    </xf>
    <xf numFmtId="0" fontId="210" fillId="41" borderId="93" applyNumberFormat="0" applyFont="0" applyBorder="0" applyAlignment="0"/>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57" fillId="0" borderId="95" applyNumberFormat="0" applyFill="0" applyAlignment="0" applyProtection="0">
      <alignment vertical="center"/>
    </xf>
    <xf numFmtId="332" fontId="110" fillId="120" borderId="84">
      <alignment horizontal="right"/>
    </xf>
    <xf numFmtId="332" fontId="110" fillId="120" borderId="84">
      <alignment horizontal="right"/>
    </xf>
    <xf numFmtId="0" fontId="238" fillId="120" borderId="96" applyNumberFormat="0" applyFill="0" applyAlignment="0" applyProtection="0"/>
    <xf numFmtId="21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332" fontId="221" fillId="120" borderId="84">
      <alignment horizontal="right"/>
    </xf>
    <xf numFmtId="0" fontId="267" fillId="0" borderId="95" applyNumberFormat="0" applyFill="0" applyAlignment="0" applyProtection="0"/>
    <xf numFmtId="0" fontId="85" fillId="0" borderId="91" applyNumberFormat="0" applyFill="0" applyProtection="0">
      <alignment horizontal="center"/>
    </xf>
    <xf numFmtId="317" fontId="110" fillId="120" borderId="84">
      <alignment wrapText="1"/>
    </xf>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238" fillId="120" borderId="96" applyNumberFormat="0" applyFill="0" applyAlignment="0" applyProtection="0"/>
    <xf numFmtId="0" fontId="238" fillId="120" borderId="96" applyNumberFormat="0" applyFill="0" applyAlignment="0" applyProtection="0"/>
    <xf numFmtId="0" fontId="238" fillId="0" borderId="97" applyNumberFormat="0" applyFill="0" applyAlignment="0" applyProtection="0"/>
    <xf numFmtId="0" fontId="238" fillId="120" borderId="96" applyNumberFormat="0" applyFill="0" applyAlignment="0" applyProtection="0"/>
    <xf numFmtId="0" fontId="85" fillId="0" borderId="91" applyNumberFormat="0" applyFill="0" applyProtection="0">
      <alignment horizontal="center"/>
    </xf>
    <xf numFmtId="0" fontId="267" fillId="0" borderId="95" applyNumberFormat="0" applyFill="0" applyAlignment="0" applyProtection="0"/>
    <xf numFmtId="0" fontId="29" fillId="0" borderId="91" applyNumberFormat="0" applyFill="0" applyProtection="0">
      <alignment horizontal="center"/>
    </xf>
    <xf numFmtId="0" fontId="29" fillId="0" borderId="91" applyNumberFormat="0" applyFill="0" applyProtection="0">
      <alignment horizontal="center"/>
    </xf>
    <xf numFmtId="334" fontId="227" fillId="141" borderId="84">
      <alignment horizontal="right"/>
    </xf>
    <xf numFmtId="0" fontId="85" fillId="0" borderId="91" applyNumberFormat="0" applyFill="0" applyProtection="0">
      <alignment horizontal="center"/>
    </xf>
    <xf numFmtId="0" fontId="29" fillId="0" borderId="91" applyNumberFormat="0" applyFill="0" applyProtection="0">
      <alignment horizontal="center"/>
    </xf>
    <xf numFmtId="0" fontId="29" fillId="0" borderId="91" applyNumberFormat="0" applyFill="0" applyProtection="0">
      <alignment horizontal="center"/>
    </xf>
    <xf numFmtId="226" fontId="29" fillId="0" borderId="84" applyBorder="0"/>
    <xf numFmtId="0" fontId="267" fillId="0" borderId="95" applyNumberFormat="0" applyFill="0" applyAlignment="0" applyProtection="0"/>
    <xf numFmtId="210" fontId="85" fillId="0" borderId="91" applyNumberFormat="0" applyFill="0" applyProtection="0">
      <alignment horizontal="center"/>
    </xf>
    <xf numFmtId="0" fontId="85" fillId="0" borderId="91" applyNumberFormat="0" applyFill="0" applyProtection="0">
      <alignment horizontal="center"/>
    </xf>
    <xf numFmtId="0" fontId="57" fillId="0" borderId="95" applyNumberFormat="0" applyFill="0" applyAlignment="0" applyProtection="0">
      <alignment vertical="center"/>
    </xf>
    <xf numFmtId="332" fontId="110" fillId="120"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48" fontId="94" fillId="75" borderId="84" applyFont="0">
      <alignment horizontal="right"/>
    </xf>
    <xf numFmtId="21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332" fontId="221" fillId="120" borderId="84">
      <alignment horizontal="right"/>
    </xf>
    <xf numFmtId="210" fontId="85" fillId="0" borderId="91" applyNumberFormat="0" applyFill="0" applyProtection="0">
      <alignment horizontal="center"/>
    </xf>
    <xf numFmtId="210" fontId="85" fillId="0" borderId="91" applyNumberFormat="0" applyFill="0" applyProtection="0">
      <alignment horizontal="center"/>
    </xf>
    <xf numFmtId="332" fontId="110" fillId="120"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317" fontId="110" fillId="120" borderId="84">
      <alignment wrapText="1"/>
    </xf>
    <xf numFmtId="0" fontId="267" fillId="0" borderId="95" applyNumberForma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333" fontId="110" fillId="120"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32" fontId="29" fillId="0" borderId="91" applyFont="0" applyFill="0" applyAlignment="0" applyProtection="0"/>
    <xf numFmtId="288" fontId="133" fillId="0" borderId="94" applyNumberFormat="0" applyFont="0" applyAlignment="0"/>
    <xf numFmtId="332" fontId="221" fillId="120" borderId="84">
      <alignment horizontal="right"/>
    </xf>
    <xf numFmtId="0" fontId="267" fillId="0" borderId="95" applyNumberForma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0" fontId="86" fillId="0" borderId="91" applyNumberFormat="0" applyFill="0" applyProtection="0">
      <alignment horizontal="center"/>
    </xf>
    <xf numFmtId="0" fontId="85" fillId="0" borderId="91" applyNumberFormat="0" applyFill="0" applyProtection="0">
      <alignment horizontal="center"/>
    </xf>
    <xf numFmtId="0" fontId="42" fillId="0" borderId="84">
      <alignment horizontal="left" vertical="center"/>
    </xf>
    <xf numFmtId="317" fontId="110" fillId="120" borderId="84">
      <alignment wrapText="1"/>
    </xf>
    <xf numFmtId="333" fontId="110" fillId="120" borderId="84">
      <alignment horizontal="right"/>
    </xf>
    <xf numFmtId="317" fontId="110" fillId="120" borderId="84">
      <alignment wrapText="1"/>
    </xf>
    <xf numFmtId="332" fontId="221" fillId="120" borderId="84">
      <alignment horizontal="right"/>
    </xf>
    <xf numFmtId="0" fontId="29" fillId="0" borderId="91" applyNumberFormat="0" applyFill="0" applyProtection="0">
      <alignment horizontal="center"/>
    </xf>
    <xf numFmtId="210" fontId="85" fillId="0" borderId="91" applyNumberFormat="0" applyFill="0" applyProtection="0">
      <alignment horizontal="center"/>
    </xf>
    <xf numFmtId="317" fontId="110" fillId="120" borderId="84">
      <alignment wrapText="1"/>
    </xf>
    <xf numFmtId="334" fontId="227" fillId="141"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334" fontId="227" fillId="141" borderId="84">
      <alignment horizontal="right"/>
    </xf>
    <xf numFmtId="332" fontId="110" fillId="120" borderId="84">
      <alignment horizontal="right"/>
    </xf>
    <xf numFmtId="0" fontId="210" fillId="41" borderId="93" applyNumberFormat="0" applyFont="0" applyBorder="0" applyAlignment="0"/>
    <xf numFmtId="0" fontId="109" fillId="0" borderId="93" applyNumberFormat="0" applyFont="0" applyFill="0" applyAlignment="0" applyProtection="0"/>
    <xf numFmtId="333" fontId="110" fillId="120" borderId="84">
      <alignment horizontal="right"/>
    </xf>
    <xf numFmtId="0" fontId="85" fillId="0" borderId="91" applyNumberFormat="0" applyFill="0" applyProtection="0">
      <alignment horizontal="center"/>
    </xf>
    <xf numFmtId="332" fontId="110" fillId="120" borderId="84">
      <alignment horizontal="right"/>
    </xf>
    <xf numFmtId="0" fontId="57" fillId="0" borderId="95" applyNumberFormat="0" applyFill="0" applyAlignment="0" applyProtection="0">
      <alignment vertical="center"/>
    </xf>
    <xf numFmtId="210" fontId="85" fillId="0" borderId="91" applyNumberFormat="0" applyFill="0" applyProtection="0">
      <alignment horizontal="center"/>
    </xf>
    <xf numFmtId="333" fontId="110" fillId="120" borderId="84">
      <alignment horizontal="right"/>
    </xf>
    <xf numFmtId="317" fontId="110" fillId="120" borderId="84">
      <alignment wrapText="1"/>
    </xf>
    <xf numFmtId="0" fontId="85" fillId="0" borderId="91" applyNumberFormat="0" applyFill="0" applyProtection="0">
      <alignment horizontal="center"/>
    </xf>
    <xf numFmtId="333" fontId="110" fillId="120" borderId="84">
      <alignment horizontal="right"/>
    </xf>
    <xf numFmtId="332" fontId="221" fillId="120" borderId="84">
      <alignment horizontal="right"/>
    </xf>
    <xf numFmtId="210" fontId="85" fillId="0" borderId="91" applyNumberFormat="0" applyFill="0" applyProtection="0">
      <alignment horizontal="center"/>
    </xf>
    <xf numFmtId="332" fontId="110" fillId="120" borderId="84">
      <alignment horizontal="right"/>
    </xf>
    <xf numFmtId="333" fontId="110" fillId="120" borderId="84">
      <alignment horizontal="right"/>
    </xf>
    <xf numFmtId="317" fontId="110" fillId="120" borderId="84">
      <alignment wrapText="1"/>
    </xf>
    <xf numFmtId="0" fontId="57" fillId="0" borderId="95" applyNumberFormat="0" applyFill="0" applyAlignment="0" applyProtection="0">
      <alignment vertical="center"/>
    </xf>
    <xf numFmtId="317" fontId="110" fillId="120" borderId="84">
      <alignment wrapText="1"/>
    </xf>
    <xf numFmtId="334" fontId="227" fillId="141" borderId="84">
      <alignment horizontal="right"/>
    </xf>
    <xf numFmtId="210" fontId="85" fillId="0" borderId="91" applyNumberFormat="0" applyFill="0" applyProtection="0">
      <alignment horizontal="center"/>
    </xf>
    <xf numFmtId="232" fontId="29" fillId="0" borderId="91" applyFont="0" applyFill="0" applyAlignment="0" applyProtection="0"/>
    <xf numFmtId="0" fontId="86" fillId="0" borderId="91" applyNumberFormat="0" applyFill="0" applyProtection="0">
      <alignment horizontal="center"/>
    </xf>
    <xf numFmtId="317" fontId="110" fillId="120" borderId="84">
      <alignment wrapText="1"/>
    </xf>
    <xf numFmtId="0" fontId="85" fillId="0" borderId="91" applyNumberFormat="0" applyFill="0" applyProtection="0">
      <alignment horizontal="center"/>
    </xf>
    <xf numFmtId="0" fontId="29"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210" fontId="85" fillId="0" borderId="91" applyNumberFormat="0" applyFill="0" applyProtection="0">
      <alignment horizontal="center"/>
    </xf>
    <xf numFmtId="334" fontId="227" fillId="141" borderId="84">
      <alignment horizontal="right"/>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332" fontId="110" fillId="120"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317" fontId="110" fillId="120" borderId="84">
      <alignment wrapText="1"/>
    </xf>
    <xf numFmtId="0" fontId="238" fillId="120" borderId="96" applyNumberFormat="0" applyFill="0" applyAlignment="0" applyProtection="0"/>
    <xf numFmtId="210" fontId="85" fillId="0" borderId="91" applyNumberFormat="0" applyFill="0" applyProtection="0">
      <alignment horizontal="center"/>
    </xf>
    <xf numFmtId="232" fontId="29" fillId="0" borderId="91" applyFont="0" applyFill="0" applyAlignment="0" applyProtection="0"/>
    <xf numFmtId="333" fontId="110" fillId="120" borderId="84">
      <alignment horizontal="right"/>
    </xf>
    <xf numFmtId="210" fontId="85" fillId="0" borderId="91" applyNumberFormat="0" applyFill="0" applyProtection="0">
      <alignment horizontal="center"/>
    </xf>
    <xf numFmtId="210" fontId="85" fillId="0" borderId="91" applyNumberFormat="0" applyFill="0" applyProtection="0">
      <alignment horizontal="center"/>
    </xf>
    <xf numFmtId="332" fontId="221" fillId="120" borderId="84">
      <alignment horizontal="right"/>
    </xf>
    <xf numFmtId="334" fontId="227" fillId="141"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238" fillId="120" borderId="96" applyNumberFormat="0" applyFill="0" applyAlignment="0" applyProtection="0"/>
    <xf numFmtId="0" fontId="85" fillId="0" borderId="91" applyNumberFormat="0" applyFill="0" applyProtection="0">
      <alignment horizontal="center"/>
    </xf>
    <xf numFmtId="210" fontId="85" fillId="0" borderId="91" applyNumberFormat="0" applyFill="0" applyProtection="0">
      <alignment horizontal="center"/>
    </xf>
    <xf numFmtId="334" fontId="227" fillId="141"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332" fontId="221" fillId="120"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88" fontId="133" fillId="0" borderId="94" applyNumberFormat="0" applyFont="0" applyAlignment="0"/>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267" fillId="0" borderId="95" applyNumberFormat="0" applyFill="0" applyAlignment="0" applyProtection="0"/>
    <xf numFmtId="333" fontId="110" fillId="120" borderId="84">
      <alignment horizontal="right"/>
    </xf>
    <xf numFmtId="0" fontId="57" fillId="0" borderId="95" applyNumberFormat="0" applyFill="0" applyAlignment="0" applyProtection="0">
      <alignment vertical="center"/>
    </xf>
    <xf numFmtId="317" fontId="110" fillId="120" borderId="84">
      <alignment wrapText="1"/>
    </xf>
    <xf numFmtId="210" fontId="85" fillId="0" borderId="91" applyNumberFormat="0" applyFill="0" applyProtection="0">
      <alignment horizontal="center"/>
    </xf>
    <xf numFmtId="0" fontId="85" fillId="0" borderId="91" applyNumberFormat="0" applyFill="0" applyProtection="0">
      <alignment horizontal="center"/>
    </xf>
    <xf numFmtId="332" fontId="110" fillId="120" borderId="84">
      <alignment horizontal="right"/>
    </xf>
    <xf numFmtId="0" fontId="238" fillId="120" borderId="96" applyNumberFormat="0" applyFill="0" applyAlignment="0" applyProtection="0"/>
    <xf numFmtId="332" fontId="221" fillId="120" borderId="84">
      <alignment horizontal="right"/>
    </xf>
    <xf numFmtId="317" fontId="110" fillId="120" borderId="84">
      <alignment wrapText="1"/>
    </xf>
    <xf numFmtId="0" fontId="109" fillId="0" borderId="93" applyNumberFormat="0" applyFont="0" applyFill="0" applyAlignment="0" applyProtection="0"/>
    <xf numFmtId="0" fontId="85" fillId="0" borderId="91" applyNumberFormat="0" applyFill="0" applyProtection="0">
      <alignment horizontal="center"/>
    </xf>
    <xf numFmtId="0" fontId="29" fillId="0" borderId="91" applyNumberFormat="0" applyFill="0" applyProtection="0">
      <alignment horizontal="center"/>
    </xf>
    <xf numFmtId="210" fontId="85" fillId="0" borderId="91" applyNumberFormat="0" applyFill="0" applyProtection="0">
      <alignment horizontal="center"/>
    </xf>
    <xf numFmtId="332" fontId="221" fillId="120" borderId="84">
      <alignment horizontal="right"/>
    </xf>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332" fontId="221" fillId="120" borderId="84">
      <alignment horizontal="right"/>
    </xf>
    <xf numFmtId="0" fontId="29" fillId="0" borderId="91" applyNumberFormat="0" applyFill="0" applyProtection="0">
      <alignment horizontal="center"/>
    </xf>
    <xf numFmtId="332" fontId="110" fillId="120" borderId="84">
      <alignment horizontal="right"/>
    </xf>
    <xf numFmtId="0" fontId="29" fillId="0" borderId="91" applyNumberFormat="0" applyFill="0" applyProtection="0">
      <alignment horizontal="center"/>
    </xf>
    <xf numFmtId="210" fontId="85" fillId="0" borderId="91" applyNumberFormat="0" applyFill="0" applyProtection="0">
      <alignment horizontal="center"/>
    </xf>
    <xf numFmtId="334" fontId="227" fillId="141" borderId="84">
      <alignment horizontal="right"/>
    </xf>
    <xf numFmtId="332" fontId="221" fillId="120"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334" fontId="227" fillId="141" borderId="84">
      <alignment horizontal="right"/>
    </xf>
    <xf numFmtId="332" fontId="221" fillId="120" borderId="84">
      <alignment horizontal="right"/>
    </xf>
    <xf numFmtId="332" fontId="221" fillId="120" borderId="84">
      <alignment horizontal="right"/>
    </xf>
    <xf numFmtId="0" fontId="267" fillId="0" borderId="95" applyNumberFormat="0" applyFill="0" applyAlignment="0" applyProtection="0"/>
    <xf numFmtId="0" fontId="57" fillId="0" borderId="95" applyNumberFormat="0" applyFill="0" applyAlignment="0" applyProtection="0">
      <alignment vertical="center"/>
    </xf>
    <xf numFmtId="0" fontId="29"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332" fontId="110" fillId="120" borderId="84">
      <alignment horizontal="right"/>
    </xf>
    <xf numFmtId="0" fontId="29"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332" fontId="221" fillId="120" borderId="84">
      <alignment horizontal="right"/>
    </xf>
    <xf numFmtId="210" fontId="85" fillId="0" borderId="91" applyNumberFormat="0" applyFill="0" applyProtection="0">
      <alignment horizontal="center"/>
    </xf>
    <xf numFmtId="210" fontId="85" fillId="0" borderId="91" applyNumberFormat="0" applyFill="0" applyProtection="0">
      <alignment horizontal="center"/>
    </xf>
    <xf numFmtId="332" fontId="110" fillId="120" borderId="84">
      <alignment horizontal="right"/>
    </xf>
    <xf numFmtId="210" fontId="85" fillId="0" borderId="91" applyNumberFormat="0" applyFill="0" applyProtection="0">
      <alignment horizontal="center"/>
    </xf>
    <xf numFmtId="332" fontId="221" fillId="120"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0" fontId="65" fillId="42" borderId="92">
      <alignment horizontal="center" vertical="center"/>
    </xf>
    <xf numFmtId="334" fontId="227" fillId="141" borderId="84">
      <alignment horizontal="right"/>
    </xf>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332" fontId="221" fillId="120" borderId="84">
      <alignment horizontal="right"/>
    </xf>
    <xf numFmtId="332" fontId="110" fillId="120"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334" fontId="227" fillId="141" borderId="84">
      <alignment horizontal="right"/>
    </xf>
    <xf numFmtId="0" fontId="29" fillId="0" borderId="91" applyNumberFormat="0" applyFill="0" applyProtection="0">
      <alignment horizontal="center"/>
    </xf>
    <xf numFmtId="0" fontId="85" fillId="0" borderId="91" applyNumberFormat="0" applyFill="0" applyProtection="0">
      <alignment horizontal="center"/>
    </xf>
    <xf numFmtId="317" fontId="110" fillId="120" borderId="84">
      <alignment wrapText="1"/>
    </xf>
    <xf numFmtId="334" fontId="227" fillId="141" borderId="84">
      <alignment horizontal="right"/>
    </xf>
    <xf numFmtId="332" fontId="110" fillId="120" borderId="84">
      <alignment horizontal="right"/>
    </xf>
    <xf numFmtId="210" fontId="85" fillId="0" borderId="91" applyNumberFormat="0" applyFill="0" applyProtection="0">
      <alignment horizontal="center"/>
    </xf>
    <xf numFmtId="332" fontId="221" fillId="120" borderId="84">
      <alignment horizontal="right"/>
    </xf>
    <xf numFmtId="0" fontId="85" fillId="0" borderId="91" applyNumberFormat="0" applyFill="0" applyProtection="0">
      <alignment horizontal="center"/>
    </xf>
    <xf numFmtId="332" fontId="221" fillId="120" borderId="84">
      <alignment horizontal="right"/>
    </xf>
    <xf numFmtId="0" fontId="85" fillId="0" borderId="91" applyNumberFormat="0" applyFill="0" applyProtection="0">
      <alignment horizontal="center"/>
    </xf>
    <xf numFmtId="0" fontId="85" fillId="0" borderId="91" applyNumberFormat="0" applyFill="0" applyProtection="0">
      <alignment horizontal="center"/>
    </xf>
    <xf numFmtId="0" fontId="65" fillId="42" borderId="92">
      <alignment horizontal="center" vertical="center"/>
    </xf>
    <xf numFmtId="333" fontId="110" fillId="120" borderId="84">
      <alignment horizontal="right"/>
    </xf>
    <xf numFmtId="317" fontId="110" fillId="120" borderId="84">
      <alignment wrapText="1"/>
    </xf>
    <xf numFmtId="0" fontId="85" fillId="0" borderId="91" applyNumberFormat="0" applyFill="0" applyProtection="0">
      <alignment horizontal="center"/>
    </xf>
    <xf numFmtId="334" fontId="227" fillId="141" borderId="84">
      <alignment horizontal="right"/>
    </xf>
    <xf numFmtId="0" fontId="29"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38" fillId="120" borderId="96" applyNumberFormat="0" applyFill="0" applyAlignment="0" applyProtection="0"/>
    <xf numFmtId="0" fontId="85" fillId="0" borderId="91" applyNumberFormat="0" applyFill="0" applyProtection="0">
      <alignment horizontal="center"/>
    </xf>
    <xf numFmtId="333" fontId="110" fillId="120" borderId="84">
      <alignment horizontal="right"/>
    </xf>
    <xf numFmtId="0" fontId="29" fillId="0" borderId="91" applyNumberFormat="0" applyFill="0" applyProtection="0">
      <alignment horizontal="center"/>
    </xf>
    <xf numFmtId="210" fontId="85" fillId="0" borderId="91" applyNumberFormat="0" applyFill="0" applyProtection="0">
      <alignment horizontal="center"/>
    </xf>
    <xf numFmtId="0" fontId="57" fillId="0" borderId="95" applyNumberFormat="0" applyFill="0" applyAlignment="0" applyProtection="0">
      <alignment vertic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2" fillId="0" borderId="32" applyNumberFormat="0" applyFill="0" applyAlignment="0" applyProtection="0"/>
    <xf numFmtId="334" fontId="227" fillId="141" borderId="84">
      <alignment horizontal="right"/>
    </xf>
    <xf numFmtId="0" fontId="238" fillId="0" borderId="97" applyNumberFormat="0" applyFill="0" applyAlignment="0" applyProtection="0"/>
    <xf numFmtId="0" fontId="238" fillId="0" borderId="97" applyNumberFormat="0" applyFill="0" applyAlignment="0" applyProtection="0"/>
    <xf numFmtId="334" fontId="227" fillId="141" borderId="84">
      <alignment horizontal="right"/>
    </xf>
    <xf numFmtId="0" fontId="85" fillId="0" borderId="91" applyNumberFormat="0" applyFill="0" applyProtection="0">
      <alignment horizontal="center"/>
    </xf>
    <xf numFmtId="0" fontId="238" fillId="0" borderId="97"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0" fontId="57" fillId="0" borderId="95" applyNumberFormat="0" applyFill="0" applyAlignment="0" applyProtection="0">
      <alignment vertical="center"/>
    </xf>
    <xf numFmtId="210" fontId="85" fillId="0" borderId="91" applyNumberFormat="0" applyFill="0" applyProtection="0">
      <alignment horizontal="center"/>
    </xf>
    <xf numFmtId="0" fontId="85" fillId="0" borderId="91" applyNumberFormat="0" applyFill="0" applyProtection="0">
      <alignment horizontal="center"/>
    </xf>
    <xf numFmtId="317" fontId="110" fillId="120" borderId="84">
      <alignment wrapText="1"/>
    </xf>
    <xf numFmtId="0" fontId="238" fillId="120" borderId="96"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2" fontId="221" fillId="120" borderId="84">
      <alignment horizontal="right"/>
    </xf>
    <xf numFmtId="0" fontId="82" fillId="0" borderId="32" applyNumberFormat="0" applyFill="0" applyAlignment="0" applyProtection="0"/>
    <xf numFmtId="288" fontId="133" fillId="0" borderId="94" applyNumberFormat="0" applyFont="0" applyAlignment="0"/>
    <xf numFmtId="210" fontId="85" fillId="0" borderId="91" applyNumberFormat="0" applyFill="0" applyProtection="0">
      <alignment horizontal="center"/>
    </xf>
    <xf numFmtId="0" fontId="29"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317" fontId="110" fillId="120" borderId="84">
      <alignment wrapText="1"/>
    </xf>
    <xf numFmtId="0" fontId="82" fillId="0" borderId="32" applyNumberFormat="0" applyFill="0" applyAlignment="0" applyProtection="0"/>
    <xf numFmtId="0" fontId="82" fillId="0" borderId="32" applyNumberFormat="0" applyFill="0" applyAlignment="0" applyProtection="0"/>
    <xf numFmtId="332" fontId="110" fillId="120" borderId="84">
      <alignment horizontal="right"/>
    </xf>
    <xf numFmtId="0" fontId="85" fillId="0" borderId="91" applyNumberFormat="0" applyFill="0" applyProtection="0">
      <alignment horizontal="center"/>
    </xf>
    <xf numFmtId="0" fontId="29" fillId="0" borderId="91" applyNumberFormat="0" applyFill="0" applyProtection="0">
      <alignment horizontal="center"/>
    </xf>
    <xf numFmtId="0" fontId="82" fillId="0" borderId="32" applyNumberFormat="0" applyFill="0" applyAlignment="0" applyProtection="0"/>
    <xf numFmtId="210" fontId="82" fillId="0" borderId="32" applyNumberFormat="0" applyFill="0" applyAlignment="0" applyProtection="0"/>
    <xf numFmtId="317" fontId="110" fillId="120" borderId="84">
      <alignment wrapText="1"/>
    </xf>
    <xf numFmtId="0" fontId="82" fillId="0" borderId="32" applyNumberForma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5" fillId="0" borderId="91" applyNumberFormat="0" applyFill="0" applyProtection="0">
      <alignment horizontal="center"/>
    </xf>
    <xf numFmtId="334" fontId="227" fillId="141" borderId="84">
      <alignment horizontal="right"/>
    </xf>
    <xf numFmtId="210" fontId="82" fillId="0" borderId="32" applyNumberFormat="0" applyFill="0" applyAlignment="0" applyProtection="0"/>
    <xf numFmtId="0" fontId="85" fillId="0" borderId="91" applyNumberFormat="0" applyFill="0" applyProtection="0">
      <alignment horizontal="center"/>
    </xf>
    <xf numFmtId="333" fontId="110" fillId="120" borderId="84">
      <alignment horizontal="right"/>
    </xf>
    <xf numFmtId="0" fontId="82" fillId="0" borderId="32" applyNumberFormat="0" applyFill="0" applyAlignment="0" applyProtection="0"/>
    <xf numFmtId="332" fontId="110" fillId="120" borderId="84">
      <alignment horizontal="right"/>
    </xf>
    <xf numFmtId="0" fontId="82" fillId="0" borderId="32" applyNumberFormat="0" applyFill="0" applyAlignment="0" applyProtection="0"/>
    <xf numFmtId="0" fontId="85" fillId="0" borderId="91" applyNumberFormat="0" applyFill="0" applyProtection="0">
      <alignment horizontal="center"/>
    </xf>
    <xf numFmtId="210" fontId="85" fillId="0" borderId="91" applyNumberFormat="0" applyFill="0" applyProtection="0">
      <alignment horizontal="center"/>
    </xf>
    <xf numFmtId="334" fontId="227" fillId="141" borderId="84">
      <alignment horizontal="right"/>
    </xf>
    <xf numFmtId="0" fontId="195" fillId="93" borderId="23" applyBorder="0" applyProtection="0">
      <alignment horizontal="centerContinuous" vertical="center"/>
    </xf>
    <xf numFmtId="0" fontId="82" fillId="0" borderId="32" applyNumberFormat="0" applyFill="0" applyAlignment="0" applyProtection="0"/>
    <xf numFmtId="0" fontId="85" fillId="0" borderId="91" applyNumberFormat="0" applyFill="0" applyProtection="0">
      <alignment horizontal="center"/>
    </xf>
    <xf numFmtId="232" fontId="29" fillId="0" borderId="91" applyFon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0" fontId="238" fillId="120" borderId="96" applyNumberFormat="0" applyFill="0" applyAlignment="0" applyProtection="0"/>
    <xf numFmtId="333" fontId="110" fillId="120" borderId="84">
      <alignment horizontal="right"/>
    </xf>
    <xf numFmtId="0" fontId="210" fillId="41" borderId="93" applyNumberFormat="0" applyFont="0" applyBorder="0" applyAlignment="0"/>
    <xf numFmtId="0" fontId="85" fillId="0" borderId="91" applyNumberFormat="0" applyFill="0" applyProtection="0">
      <alignment horizontal="center"/>
    </xf>
    <xf numFmtId="210" fontId="82" fillId="0" borderId="32" applyNumberFormat="0" applyFill="0" applyAlignment="0" applyProtection="0"/>
    <xf numFmtId="0" fontId="29" fillId="0" borderId="91" applyNumberFormat="0" applyFill="0" applyProtection="0">
      <alignment horizontal="center"/>
    </xf>
    <xf numFmtId="210" fontId="85" fillId="0" borderId="91" applyNumberFormat="0" applyFill="0" applyProtection="0">
      <alignment horizontal="center"/>
    </xf>
    <xf numFmtId="210" fontId="82" fillId="0" borderId="32"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332" fontId="221" fillId="120" borderId="84">
      <alignment horizontal="right"/>
    </xf>
    <xf numFmtId="210" fontId="82" fillId="0" borderId="32" applyNumberFormat="0" applyFill="0" applyAlignment="0" applyProtection="0"/>
    <xf numFmtId="0" fontId="85" fillId="0" borderId="91" applyNumberFormat="0" applyFill="0" applyProtection="0">
      <alignment horizontal="center"/>
    </xf>
    <xf numFmtId="205" fontId="29" fillId="0" borderId="23" applyBorder="0" applyProtection="0">
      <alignment horizontal="right" vertical="center"/>
    </xf>
    <xf numFmtId="21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232" fontId="29" fillId="0" borderId="91" applyFon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317" fontId="110" fillId="120" borderId="84">
      <alignment wrapText="1"/>
    </xf>
    <xf numFmtId="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334" fontId="227" fillId="141" borderId="84">
      <alignment horizontal="right"/>
    </xf>
    <xf numFmtId="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334" fontId="227" fillId="141" borderId="84">
      <alignment horizontal="right"/>
    </xf>
    <xf numFmtId="333" fontId="110" fillId="120" borderId="84">
      <alignment horizontal="right"/>
    </xf>
    <xf numFmtId="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21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0" fontId="91" fillId="0" borderId="23" applyBorder="0" applyAlignment="0">
      <alignment horizontal="centerContinuous"/>
    </xf>
    <xf numFmtId="333" fontId="110" fillId="120" borderId="84">
      <alignment horizontal="right"/>
    </xf>
    <xf numFmtId="210" fontId="85" fillId="0" borderId="91" applyNumberFormat="0" applyFill="0" applyProtection="0">
      <alignment horizontal="center"/>
    </xf>
    <xf numFmtId="210" fontId="82" fillId="0" borderId="32" applyNumberFormat="0" applyFill="0" applyAlignment="0" applyProtection="0"/>
    <xf numFmtId="0" fontId="85" fillId="0" borderId="91" applyNumberFormat="0" applyFill="0" applyProtection="0">
      <alignment horizontal="center"/>
    </xf>
    <xf numFmtId="332" fontId="221" fillId="120" borderId="84">
      <alignment horizontal="right"/>
    </xf>
    <xf numFmtId="0" fontId="29" fillId="0" borderId="91" applyNumberFormat="0" applyFill="0" applyProtection="0">
      <alignment horizontal="center"/>
    </xf>
    <xf numFmtId="0" fontId="85" fillId="0" borderId="91" applyNumberFormat="0" applyFill="0" applyProtection="0">
      <alignment horizontal="center"/>
    </xf>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210" fontId="85" fillId="0" borderId="91" applyNumberFormat="0" applyFill="0" applyProtection="0">
      <alignment horizontal="center"/>
    </xf>
    <xf numFmtId="317" fontId="110" fillId="120" borderId="84">
      <alignment wrapText="1"/>
    </xf>
    <xf numFmtId="0" fontId="82" fillId="0" borderId="32" applyNumberFormat="0" applyFill="0" applyAlignment="0" applyProtection="0"/>
    <xf numFmtId="0" fontId="82" fillId="0" borderId="32" applyNumberFormat="0" applyFill="0" applyAlignment="0" applyProtection="0"/>
    <xf numFmtId="333" fontId="110" fillId="120" borderId="84">
      <alignment horizontal="right"/>
    </xf>
    <xf numFmtId="0" fontId="29"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0" fontId="29" fillId="0" borderId="91" applyNumberFormat="0" applyFill="0" applyProtection="0">
      <alignment horizontal="center"/>
    </xf>
    <xf numFmtId="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333" fontId="110" fillId="120" borderId="84">
      <alignment horizontal="right"/>
    </xf>
    <xf numFmtId="0" fontId="82" fillId="0" borderId="32" applyNumberFormat="0" applyFill="0" applyAlignment="0" applyProtection="0"/>
    <xf numFmtId="0" fontId="82" fillId="0" borderId="32" applyNumberFormat="0" applyFill="0" applyAlignment="0" applyProtection="0"/>
    <xf numFmtId="232" fontId="29" fillId="0" borderId="91" applyFon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332" fontId="110" fillId="120" borderId="84">
      <alignment horizontal="right"/>
    </xf>
    <xf numFmtId="0" fontId="85" fillId="0" borderId="91" applyNumberFormat="0" applyFill="0" applyProtection="0">
      <alignment horizontal="center"/>
    </xf>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57" fillId="0" borderId="95" applyNumberFormat="0" applyFill="0" applyAlignment="0" applyProtection="0">
      <alignment vertical="center"/>
    </xf>
    <xf numFmtId="210" fontId="82" fillId="0" borderId="32" applyNumberFormat="0" applyFill="0" applyAlignment="0" applyProtection="0"/>
    <xf numFmtId="332" fontId="110" fillId="120" borderId="84">
      <alignment horizontal="right"/>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332" fontId="110" fillId="120" borderId="84">
      <alignment horizontal="right"/>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210" fontId="82" fillId="0" borderId="32" applyNumberFormat="0" applyFill="0" applyAlignment="0" applyProtection="0"/>
    <xf numFmtId="0" fontId="109" fillId="0" borderId="93" applyNumberFormat="0" applyFont="0" applyFill="0" applyAlignment="0" applyProtection="0"/>
    <xf numFmtId="0" fontId="29" fillId="0" borderId="91" applyNumberFormat="0" applyFill="0" applyProtection="0">
      <alignment horizontal="center"/>
    </xf>
    <xf numFmtId="332" fontId="110" fillId="120" borderId="84">
      <alignment horizontal="right"/>
    </xf>
    <xf numFmtId="0" fontId="85" fillId="0" borderId="91" applyNumberFormat="0" applyFill="0" applyProtection="0">
      <alignment horizontal="center"/>
    </xf>
    <xf numFmtId="0" fontId="267" fillId="0" borderId="95"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37" fontId="32" fillId="0" borderId="23" applyNumberFormat="0" applyFont="0" applyFill="0" applyAlignment="0" applyProtection="0"/>
    <xf numFmtId="0" fontId="29"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332" fontId="110" fillId="120" borderId="84">
      <alignment horizontal="right"/>
    </xf>
    <xf numFmtId="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0" fontId="42" fillId="0" borderId="84">
      <alignment horizontal="left" vertical="center"/>
    </xf>
    <xf numFmtId="333" fontId="110" fillId="120" borderId="84">
      <alignment horizontal="right"/>
    </xf>
    <xf numFmtId="0" fontId="86"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317" fontId="110" fillId="120" borderId="84">
      <alignment wrapText="1"/>
    </xf>
    <xf numFmtId="0" fontId="85"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333" fontId="110" fillId="120" borderId="84">
      <alignment horizontal="right"/>
    </xf>
    <xf numFmtId="0" fontId="82" fillId="0" borderId="32" applyNumberFormat="0" applyFill="0" applyAlignment="0" applyProtection="0"/>
    <xf numFmtId="0" fontId="29"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210" fontId="82" fillId="0" borderId="32" applyNumberFormat="0" applyFill="0" applyAlignment="0" applyProtection="0"/>
    <xf numFmtId="333" fontId="110" fillId="120" borderId="84">
      <alignment horizontal="right"/>
    </xf>
    <xf numFmtId="332" fontId="221" fillId="120" borderId="84">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33" fontId="110" fillId="120" borderId="84">
      <alignment horizontal="right"/>
    </xf>
    <xf numFmtId="208" fontId="29" fillId="85" borderId="68" applyNumberFormat="0" applyFont="0" applyBorder="0" applyAlignment="0" applyProtection="0">
      <alignment horizontal="right"/>
    </xf>
    <xf numFmtId="210" fontId="85" fillId="0" borderId="91" applyNumberFormat="0" applyFill="0" applyProtection="0">
      <alignment horizontal="center"/>
    </xf>
    <xf numFmtId="0" fontId="57" fillId="0" borderId="95" applyNumberFormat="0" applyFill="0" applyAlignment="0" applyProtection="0">
      <alignment vertical="center"/>
    </xf>
    <xf numFmtId="21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334" fontId="227" fillId="141" borderId="84">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0" fontId="109" fillId="0" borderId="93" applyNumberFormat="0" applyFon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38" fontId="187" fillId="100" borderId="23" applyAlignment="0"/>
    <xf numFmtId="332" fontId="221" fillId="120" borderId="84">
      <alignment horizontal="right"/>
    </xf>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210" fontId="85" fillId="0" borderId="91" applyNumberFormat="0" applyFill="0" applyProtection="0">
      <alignment horizontal="center"/>
    </xf>
    <xf numFmtId="0" fontId="109" fillId="0" borderId="93" applyNumberFormat="0" applyFon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0" fontId="85" fillId="0" borderId="91" applyNumberFormat="0" applyFill="0" applyProtection="0">
      <alignment horizontal="center"/>
    </xf>
    <xf numFmtId="332" fontId="110" fillId="120" borderId="84">
      <alignment horizontal="right"/>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174" fontId="43" fillId="88" borderId="23" applyNumberFormat="0" applyFont="0" applyAlignment="0" applyProtection="0">
      <alignment horizontal="center"/>
      <protection locked="0"/>
    </xf>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210" fontId="82" fillId="0" borderId="32" applyNumberFormat="0" applyFill="0" applyAlignment="0" applyProtection="0"/>
    <xf numFmtId="210" fontId="82" fillId="0" borderId="32" applyNumberFormat="0" applyFill="0" applyAlignment="0" applyProtection="0"/>
    <xf numFmtId="0" fontId="86" fillId="0" borderId="91" applyNumberFormat="0" applyFill="0" applyProtection="0">
      <alignment horizontal="center"/>
    </xf>
    <xf numFmtId="334" fontId="227" fillId="141" borderId="84">
      <alignment horizontal="right"/>
    </xf>
    <xf numFmtId="210" fontId="85" fillId="0" borderId="91" applyNumberFormat="0" applyFill="0" applyProtection="0">
      <alignment horizontal="center"/>
    </xf>
    <xf numFmtId="0" fontId="29" fillId="0" borderId="91" applyNumberFormat="0" applyFill="0" applyProtection="0">
      <alignment horizontal="center"/>
    </xf>
    <xf numFmtId="0" fontId="86" fillId="0" borderId="91" applyNumberFormat="0" applyFill="0" applyProtection="0">
      <alignment horizontal="center"/>
    </xf>
    <xf numFmtId="0" fontId="109" fillId="0" borderId="93" applyNumberFormat="0" applyFon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333" fontId="110" fillId="120" borderId="84">
      <alignment horizontal="right"/>
    </xf>
    <xf numFmtId="0" fontId="82" fillId="0" borderId="32" applyNumberFormat="0" applyFill="0" applyAlignment="0" applyProtection="0"/>
    <xf numFmtId="317" fontId="110" fillId="120" borderId="84">
      <alignment wrapText="1"/>
    </xf>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109" fillId="0" borderId="93" applyNumberFormat="0" applyFont="0" applyFill="0" applyAlignment="0" applyProtection="0"/>
    <xf numFmtId="0" fontId="82" fillId="0" borderId="32" applyNumberFormat="0" applyFill="0" applyAlignment="0" applyProtection="0"/>
    <xf numFmtId="0" fontId="82" fillId="0" borderId="32" applyNumberFormat="0" applyFill="0" applyAlignment="0" applyProtection="0"/>
    <xf numFmtId="317" fontId="110" fillId="120" borderId="84">
      <alignment wrapText="1"/>
    </xf>
    <xf numFmtId="0" fontId="85" fillId="0" borderId="91" applyNumberFormat="0" applyFill="0" applyProtection="0">
      <alignment horizontal="center"/>
    </xf>
    <xf numFmtId="332" fontId="110" fillId="120" borderId="84">
      <alignment horizontal="right"/>
    </xf>
    <xf numFmtId="0" fontId="85" fillId="0" borderId="91" applyNumberFormat="0" applyFill="0" applyProtection="0">
      <alignment horizontal="center"/>
    </xf>
    <xf numFmtId="210" fontId="82" fillId="0" borderId="32"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210" fontId="82" fillId="0" borderId="32" applyNumberFormat="0" applyFill="0" applyAlignment="0" applyProtection="0"/>
    <xf numFmtId="0" fontId="82" fillId="0" borderId="32"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0" fontId="86" fillId="0" borderId="91" applyNumberFormat="0" applyFill="0" applyProtection="0">
      <alignment horizontal="center"/>
    </xf>
    <xf numFmtId="0" fontId="91" fillId="0" borderId="23" applyBorder="0" applyAlignment="0">
      <alignment horizontal="centerContinuous"/>
    </xf>
    <xf numFmtId="37" fontId="32" fillId="0" borderId="23" applyNumberFormat="0" applyFont="0" applyFill="0" applyAlignment="0" applyProtection="0"/>
    <xf numFmtId="174" fontId="43" fillId="88" borderId="23" applyNumberFormat="0" applyFont="0" applyAlignment="0" applyProtection="0">
      <alignment horizontal="center"/>
      <protection locked="0"/>
    </xf>
    <xf numFmtId="205" fontId="29" fillId="0" borderId="23" applyBorder="0" applyProtection="0">
      <alignment horizontal="right" vertical="center"/>
    </xf>
    <xf numFmtId="0" fontId="195" fillId="93" borderId="23" applyBorder="0" applyProtection="0">
      <alignment horizontal="centerContinuous" vertical="center"/>
    </xf>
    <xf numFmtId="38" fontId="187" fillId="100" borderId="23" applyAlignment="0"/>
    <xf numFmtId="0" fontId="46" fillId="0" borderId="34" applyNumberFormat="0" applyFont="0" applyFill="0" applyAlignment="0" applyProtection="0"/>
    <xf numFmtId="0" fontId="46" fillId="0" borderId="34" applyNumberFormat="0" applyFont="0" applyFill="0" applyAlignment="0" applyProtection="0"/>
    <xf numFmtId="0" fontId="109" fillId="0" borderId="38" applyNumberFormat="0" applyFont="0" applyFill="0" applyAlignment="0" applyProtection="0"/>
    <xf numFmtId="0" fontId="91" fillId="0" borderId="23" applyBorder="0" applyAlignment="0">
      <alignment horizontal="centerContinuous"/>
    </xf>
    <xf numFmtId="37" fontId="32" fillId="0" borderId="23" applyNumberFormat="0" applyFont="0" applyFill="0" applyAlignment="0" applyProtection="0"/>
    <xf numFmtId="174" fontId="43" fillId="88" borderId="23" applyNumberFormat="0" applyFont="0" applyAlignment="0" applyProtection="0">
      <alignment horizontal="center"/>
      <protection locked="0"/>
    </xf>
    <xf numFmtId="205" fontId="29" fillId="0" borderId="23" applyBorder="0" applyProtection="0">
      <alignment horizontal="right" vertical="center"/>
    </xf>
    <xf numFmtId="0" fontId="195" fillId="93" borderId="23" applyBorder="0" applyProtection="0">
      <alignment horizontal="centerContinuous" vertical="center"/>
    </xf>
    <xf numFmtId="38" fontId="187" fillId="100" borderId="23" applyAlignment="0"/>
    <xf numFmtId="0" fontId="85" fillId="0" borderId="91" applyNumberFormat="0" applyFill="0" applyProtection="0">
      <alignment horizontal="center"/>
    </xf>
    <xf numFmtId="0" fontId="82" fillId="0" borderId="32" applyNumberFormat="0" applyFill="0" applyAlignment="0" applyProtection="0"/>
    <xf numFmtId="210" fontId="85" fillId="0" borderId="91" applyNumberFormat="0" applyFill="0" applyProtection="0">
      <alignment horizontal="center"/>
    </xf>
    <xf numFmtId="0" fontId="82" fillId="0" borderId="32" applyNumberFormat="0" applyFill="0" applyAlignment="0" applyProtection="0"/>
    <xf numFmtId="210" fontId="82" fillId="0" borderId="32" applyNumberFormat="0" applyFill="0" applyAlignment="0" applyProtection="0"/>
    <xf numFmtId="252" fontId="46" fillId="0" borderId="35" applyNumberFormat="0" applyFont="0" applyFill="0" applyAlignment="0">
      <alignment vertical="center"/>
    </xf>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48" fontId="94" fillId="75" borderId="84" applyFont="0">
      <alignment horizontal="right"/>
    </xf>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37" fontId="32" fillId="0" borderId="23" applyNumberFormat="0" applyFont="0" applyFill="0" applyAlignment="0" applyProtection="0"/>
    <xf numFmtId="210" fontId="85" fillId="0" borderId="91" applyNumberFormat="0" applyFill="0" applyProtection="0">
      <alignment horizontal="center"/>
    </xf>
    <xf numFmtId="0" fontId="195" fillId="93" borderId="23" applyBorder="0" applyProtection="0">
      <alignment horizontal="centerContinuous" vertical="center"/>
    </xf>
    <xf numFmtId="174" fontId="43" fillId="88" borderId="23" applyNumberFormat="0" applyFont="0" applyAlignment="0" applyProtection="0">
      <alignment horizontal="center"/>
      <protection locked="0"/>
    </xf>
    <xf numFmtId="0" fontId="238" fillId="120" borderId="96" applyNumberFormat="0" applyFill="0" applyAlignment="0" applyProtection="0"/>
    <xf numFmtId="0" fontId="82" fillId="0" borderId="32" applyNumberFormat="0" applyFill="0" applyAlignment="0" applyProtection="0"/>
    <xf numFmtId="0" fontId="85" fillId="0" borderId="91" applyNumberFormat="0" applyFill="0" applyProtection="0">
      <alignment horizontal="center"/>
    </xf>
    <xf numFmtId="0" fontId="91" fillId="0" borderId="23" applyBorder="0" applyAlignment="0">
      <alignment horizontal="centerContinuous"/>
    </xf>
    <xf numFmtId="205" fontId="29" fillId="0" borderId="23" applyBorder="0" applyProtection="0">
      <alignment horizontal="right" vertical="center"/>
    </xf>
    <xf numFmtId="38" fontId="187" fillId="100" borderId="23" applyAlignment="0"/>
    <xf numFmtId="0" fontId="85" fillId="0" borderId="91" applyNumberFormat="0" applyFill="0" applyProtection="0">
      <alignment horizontal="center"/>
    </xf>
    <xf numFmtId="0" fontId="85" fillId="0" borderId="91" applyNumberFormat="0" applyFill="0" applyProtection="0">
      <alignment horizontal="center"/>
    </xf>
    <xf numFmtId="0" fontId="82" fillId="0" borderId="32" applyNumberFormat="0" applyFill="0" applyAlignment="0" applyProtection="0"/>
    <xf numFmtId="21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7" fontId="29" fillId="0" borderId="53" applyFont="0" applyFill="0" applyBorder="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21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65" fillId="42" borderId="35" applyNumberFormat="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333" fontId="110" fillId="120" borderId="84">
      <alignment horizontal="right"/>
    </xf>
    <xf numFmtId="0" fontId="57" fillId="0" borderId="95" applyNumberFormat="0" applyFill="0" applyAlignment="0" applyProtection="0">
      <alignment vertical="center"/>
    </xf>
    <xf numFmtId="333" fontId="110" fillId="120" borderId="84">
      <alignment horizontal="right"/>
    </xf>
    <xf numFmtId="332" fontId="221" fillId="120" borderId="84">
      <alignment horizontal="right"/>
    </xf>
    <xf numFmtId="210" fontId="85" fillId="0" borderId="91" applyNumberFormat="0" applyFill="0" applyProtection="0">
      <alignment horizontal="center"/>
    </xf>
    <xf numFmtId="38" fontId="187" fillId="100" borderId="98" applyAlignment="0"/>
    <xf numFmtId="205" fontId="29" fillId="0" borderId="98" applyBorder="0" applyProtection="0">
      <alignment horizontal="right" vertical="center"/>
    </xf>
    <xf numFmtId="0" fontId="91" fillId="0" borderId="98" applyBorder="0" applyAlignment="0">
      <alignment horizontal="centerContinuous"/>
    </xf>
    <xf numFmtId="0" fontId="29" fillId="0" borderId="91" applyNumberFormat="0" applyFill="0" applyProtection="0">
      <alignment horizontal="center"/>
    </xf>
    <xf numFmtId="0" fontId="238" fillId="0" borderId="97" applyNumberFormat="0" applyFill="0" applyAlignment="0" applyProtection="0"/>
    <xf numFmtId="0" fontId="91" fillId="0" borderId="98" applyBorder="0" applyAlignment="0">
      <alignment horizontal="centerContinuous"/>
    </xf>
    <xf numFmtId="210" fontId="85" fillId="0" borderId="91" applyNumberFormat="0" applyFill="0" applyProtection="0">
      <alignment horizontal="center"/>
    </xf>
    <xf numFmtId="37" fontId="32" fillId="0" borderId="98" applyNumberFormat="0" applyFont="0" applyFill="0" applyAlignment="0" applyProtection="0"/>
    <xf numFmtId="174" fontId="43" fillId="88" borderId="98" applyNumberFormat="0" applyFont="0" applyAlignment="0" applyProtection="0">
      <alignment horizontal="center"/>
      <protection locked="0"/>
    </xf>
    <xf numFmtId="205" fontId="29" fillId="0" borderId="98" applyBorder="0" applyProtection="0">
      <alignment horizontal="right" vertical="center"/>
    </xf>
    <xf numFmtId="0" fontId="195" fillId="93" borderId="98" applyBorder="0" applyProtection="0">
      <alignment horizontal="centerContinuous" vertical="center"/>
    </xf>
    <xf numFmtId="38" fontId="187" fillId="100" borderId="98" applyAlignment="0"/>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37" fontId="32" fillId="0" borderId="98" applyNumberFormat="0" applyFont="0" applyFill="0" applyAlignment="0" applyProtection="0"/>
    <xf numFmtId="0" fontId="238" fillId="120" borderId="96" applyNumberForma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205" fontId="29" fillId="0" borderId="98" applyBorder="0" applyProtection="0">
      <alignment horizontal="right" vertical="center"/>
    </xf>
    <xf numFmtId="210" fontId="85" fillId="0" borderId="91" applyNumberFormat="0" applyFill="0" applyProtection="0">
      <alignment horizontal="center"/>
    </xf>
    <xf numFmtId="174" fontId="43" fillId="88" borderId="98" applyNumberFormat="0" applyFont="0" applyAlignment="0" applyProtection="0">
      <alignment horizontal="center"/>
      <protection locked="0"/>
    </xf>
    <xf numFmtId="0" fontId="85" fillId="0" borderId="91" applyNumberFormat="0" applyFill="0" applyProtection="0">
      <alignment horizontal="center"/>
    </xf>
    <xf numFmtId="210" fontId="85" fillId="0" borderId="91" applyNumberFormat="0" applyFill="0" applyProtection="0">
      <alignment horizontal="center"/>
    </xf>
    <xf numFmtId="38" fontId="187" fillId="100" borderId="98" applyAlignment="0"/>
    <xf numFmtId="21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0" fontId="85" fillId="0" borderId="91" applyNumberFormat="0" applyFill="0" applyProtection="0">
      <alignment horizontal="center"/>
    </xf>
    <xf numFmtId="0" fontId="109" fillId="0" borderId="93" applyNumberFormat="0" applyFon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288" fontId="133" fillId="0" borderId="94" applyNumberFormat="0" applyFont="0" applyAlignment="0"/>
    <xf numFmtId="0" fontId="86" fillId="0" borderId="91" applyNumberFormat="0" applyFill="0" applyProtection="0">
      <alignment horizontal="center"/>
    </xf>
    <xf numFmtId="210" fontId="85" fillId="0" borderId="91" applyNumberFormat="0" applyFill="0" applyProtection="0">
      <alignment horizontal="center"/>
    </xf>
    <xf numFmtId="232" fontId="29" fillId="0" borderId="91" applyFont="0" applyFill="0" applyAlignment="0" applyProtection="0"/>
    <xf numFmtId="232" fontId="29" fillId="0" borderId="91" applyFont="0" applyFill="0" applyAlignment="0" applyProtection="0"/>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238" fillId="120" borderId="96" applyNumberFormat="0" applyFill="0" applyAlignment="0" applyProtection="0"/>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57" fillId="0" borderId="95" applyNumberFormat="0" applyFill="0" applyAlignment="0" applyProtection="0">
      <alignment vertical="center"/>
    </xf>
    <xf numFmtId="21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210" fontId="85" fillId="0" borderId="91" applyNumberFormat="0" applyFill="0" applyProtection="0">
      <alignment horizontal="center"/>
    </xf>
    <xf numFmtId="174" fontId="43" fillId="88" borderId="98" applyNumberFormat="0" applyFont="0" applyAlignment="0" applyProtection="0">
      <alignment horizontal="center"/>
      <protection locked="0"/>
    </xf>
    <xf numFmtId="0" fontId="109" fillId="0" borderId="93" applyNumberFormat="0" applyFont="0" applyFill="0" applyAlignment="0" applyProtection="0"/>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0" fontId="29" fillId="0" borderId="91" applyNumberFormat="0" applyFill="0" applyProtection="0">
      <alignment horizontal="center"/>
    </xf>
    <xf numFmtId="0" fontId="85" fillId="0" borderId="91" applyNumberFormat="0" applyFill="0" applyProtection="0">
      <alignment horizontal="center"/>
    </xf>
    <xf numFmtId="0" fontId="195" fillId="93" borderId="98" applyBorder="0" applyProtection="0">
      <alignment horizontal="centerContinuous" vertical="center"/>
    </xf>
    <xf numFmtId="0" fontId="57" fillId="0" borderId="95" applyNumberFormat="0" applyFill="0" applyAlignment="0" applyProtection="0">
      <alignment vertical="center"/>
    </xf>
    <xf numFmtId="210" fontId="85" fillId="0" borderId="91" applyNumberFormat="0" applyFill="0" applyProtection="0">
      <alignment horizontal="center"/>
    </xf>
    <xf numFmtId="205" fontId="29" fillId="0" borderId="98" applyBorder="0" applyProtection="0">
      <alignment horizontal="right" vertical="center"/>
    </xf>
    <xf numFmtId="0" fontId="267" fillId="0" borderId="95" applyNumberFormat="0" applyFill="0" applyAlignment="0" applyProtection="0"/>
    <xf numFmtId="0" fontId="85" fillId="0" borderId="91" applyNumberFormat="0" applyFill="0" applyProtection="0">
      <alignment horizontal="center"/>
    </xf>
    <xf numFmtId="37" fontId="32" fillId="0" borderId="98" applyNumberFormat="0" applyFont="0" applyFill="0" applyAlignment="0" applyProtection="0"/>
    <xf numFmtId="0" fontId="85" fillId="0" borderId="91" applyNumberFormat="0" applyFill="0" applyProtection="0">
      <alignment horizontal="center"/>
    </xf>
    <xf numFmtId="0" fontId="91" fillId="0" borderId="98" applyBorder="0" applyAlignment="0">
      <alignment horizontal="centerContinuous"/>
    </xf>
    <xf numFmtId="210" fontId="85" fillId="0" borderId="91" applyNumberFormat="0" applyFill="0" applyProtection="0">
      <alignment horizontal="center"/>
    </xf>
    <xf numFmtId="210" fontId="85" fillId="0" borderId="91" applyNumberFormat="0" applyFill="0" applyProtection="0">
      <alignment horizontal="center"/>
    </xf>
    <xf numFmtId="0" fontId="195" fillId="93" borderId="98" applyBorder="0" applyProtection="0">
      <alignment horizontal="centerContinuous" vertical="center"/>
    </xf>
    <xf numFmtId="0" fontId="29" fillId="0" borderId="91" applyNumberFormat="0" applyFill="0" applyProtection="0">
      <alignment horizontal="center"/>
    </xf>
    <xf numFmtId="0" fontId="195" fillId="93" borderId="98" applyBorder="0" applyProtection="0">
      <alignment horizontal="centerContinuous" vertical="center"/>
    </xf>
    <xf numFmtId="0" fontId="85" fillId="0" borderId="91" applyNumberFormat="0" applyFill="0" applyProtection="0">
      <alignment horizontal="center"/>
    </xf>
    <xf numFmtId="37" fontId="32" fillId="0" borderId="98" applyNumberFormat="0" applyFont="0" applyFill="0" applyAlignment="0" applyProtection="0"/>
    <xf numFmtId="210" fontId="85" fillId="0" borderId="91" applyNumberFormat="0" applyFill="0" applyProtection="0">
      <alignment horizontal="center"/>
    </xf>
    <xf numFmtId="0" fontId="238" fillId="120" borderId="96" applyNumberFormat="0" applyFill="0" applyAlignment="0" applyProtection="0"/>
    <xf numFmtId="0" fontId="85" fillId="0" borderId="91" applyNumberFormat="0" applyFill="0" applyProtection="0">
      <alignment horizontal="center"/>
    </xf>
    <xf numFmtId="0" fontId="210" fillId="41" borderId="93" applyNumberFormat="0" applyFont="0" applyBorder="0" applyAlignment="0"/>
    <xf numFmtId="0" fontId="91" fillId="0" borderId="98" applyBorder="0" applyAlignment="0">
      <alignment horizontal="centerContinuous"/>
    </xf>
    <xf numFmtId="0" fontId="57" fillId="0" borderId="95" applyNumberFormat="0" applyFill="0" applyAlignment="0" applyProtection="0">
      <alignment vertical="center"/>
    </xf>
    <xf numFmtId="0" fontId="29"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0" fontId="85" fillId="0" borderId="91" applyNumberFormat="0" applyFill="0" applyProtection="0">
      <alignment horizontal="center"/>
    </xf>
    <xf numFmtId="205" fontId="29" fillId="0" borderId="98" applyBorder="0" applyProtection="0">
      <alignment horizontal="right" vertical="center"/>
    </xf>
    <xf numFmtId="0" fontId="86" fillId="0" borderId="91" applyNumberFormat="0" applyFill="0" applyProtection="0">
      <alignment horizontal="center"/>
    </xf>
    <xf numFmtId="0" fontId="267" fillId="0" borderId="95" applyNumberFormat="0" applyFill="0" applyAlignment="0" applyProtection="0"/>
    <xf numFmtId="38" fontId="187" fillId="100" borderId="98" applyAlignment="0"/>
    <xf numFmtId="0" fontId="91" fillId="0" borderId="98" applyBorder="0" applyAlignment="0">
      <alignment horizontal="centerContinuous"/>
    </xf>
    <xf numFmtId="0" fontId="29" fillId="0" borderId="91" applyNumberFormat="0" applyFill="0" applyProtection="0">
      <alignment horizontal="center"/>
    </xf>
    <xf numFmtId="174" fontId="43" fillId="88" borderId="98" applyNumberFormat="0" applyFont="0" applyAlignment="0" applyProtection="0">
      <alignment horizontal="center"/>
      <protection locked="0"/>
    </xf>
    <xf numFmtId="0" fontId="85" fillId="0" borderId="91" applyNumberFormat="0" applyFill="0" applyProtection="0">
      <alignment horizontal="center"/>
    </xf>
    <xf numFmtId="0" fontId="85" fillId="0" borderId="91" applyNumberFormat="0" applyFill="0" applyProtection="0">
      <alignment horizontal="center"/>
    </xf>
    <xf numFmtId="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0" fontId="65" fillId="42" borderId="92">
      <alignment horizontal="center" vertical="center"/>
    </xf>
    <xf numFmtId="0" fontId="85" fillId="0" borderId="91" applyNumberFormat="0" applyFill="0" applyProtection="0">
      <alignment horizontal="center"/>
    </xf>
    <xf numFmtId="0" fontId="85" fillId="0" borderId="91" applyNumberFormat="0" applyFill="0" applyProtection="0">
      <alignment horizontal="center"/>
    </xf>
    <xf numFmtId="38" fontId="187" fillId="100" borderId="98" applyAlignment="0"/>
    <xf numFmtId="210" fontId="85" fillId="0" borderId="91" applyNumberFormat="0" applyFill="0" applyProtection="0">
      <alignment horizontal="center"/>
    </xf>
    <xf numFmtId="210" fontId="85" fillId="0" borderId="91" applyNumberFormat="0" applyFill="0" applyProtection="0">
      <alignment horizontal="center"/>
    </xf>
    <xf numFmtId="0" fontId="29" fillId="0" borderId="91" applyNumberFormat="0" applyFill="0" applyProtection="0">
      <alignment horizontal="center"/>
    </xf>
    <xf numFmtId="0" fontId="85" fillId="0" borderId="91" applyNumberFormat="0" applyFill="0" applyProtection="0">
      <alignment horizontal="center"/>
    </xf>
    <xf numFmtId="0" fontId="91" fillId="0" borderId="98" applyBorder="0" applyAlignment="0">
      <alignment horizontal="centerContinuous"/>
    </xf>
    <xf numFmtId="37" fontId="32" fillId="0" borderId="98" applyNumberFormat="0" applyFont="0" applyFill="0" applyAlignment="0" applyProtection="0"/>
    <xf numFmtId="174" fontId="43" fillId="88" borderId="98" applyNumberFormat="0" applyFont="0" applyAlignment="0" applyProtection="0">
      <alignment horizontal="center"/>
      <protection locked="0"/>
    </xf>
    <xf numFmtId="205" fontId="29" fillId="0" borderId="98" applyBorder="0" applyProtection="0">
      <alignment horizontal="right" vertical="center"/>
    </xf>
    <xf numFmtId="0" fontId="195" fillId="93" borderId="98" applyBorder="0" applyProtection="0">
      <alignment horizontal="centerContinuous" vertical="center"/>
    </xf>
    <xf numFmtId="38" fontId="187" fillId="100" borderId="98" applyAlignment="0"/>
    <xf numFmtId="0" fontId="85" fillId="0" borderId="91" applyNumberFormat="0" applyFill="0" applyProtection="0">
      <alignment horizontal="center"/>
    </xf>
    <xf numFmtId="0" fontId="91" fillId="0" borderId="98" applyBorder="0" applyAlignment="0">
      <alignment horizontal="centerContinuous"/>
    </xf>
    <xf numFmtId="37" fontId="32" fillId="0" borderId="98" applyNumberFormat="0" applyFont="0" applyFill="0" applyAlignment="0" applyProtection="0"/>
    <xf numFmtId="174" fontId="43" fillId="88" borderId="98" applyNumberFormat="0" applyFont="0" applyAlignment="0" applyProtection="0">
      <alignment horizontal="center"/>
      <protection locked="0"/>
    </xf>
    <xf numFmtId="205" fontId="29" fillId="0" borderId="98" applyBorder="0" applyProtection="0">
      <alignment horizontal="right" vertical="center"/>
    </xf>
    <xf numFmtId="0" fontId="195" fillId="93" borderId="98" applyBorder="0" applyProtection="0">
      <alignment horizontal="centerContinuous" vertical="center"/>
    </xf>
    <xf numFmtId="38" fontId="187" fillId="100" borderId="98" applyAlignment="0"/>
    <xf numFmtId="37" fontId="32" fillId="0" borderId="98" applyNumberFormat="0" applyFont="0" applyFill="0" applyAlignment="0" applyProtection="0"/>
    <xf numFmtId="0" fontId="195" fillId="93" borderId="98" applyBorder="0" applyProtection="0">
      <alignment horizontal="centerContinuous" vertical="center"/>
    </xf>
    <xf numFmtId="210" fontId="85" fillId="0" borderId="91" applyNumberFormat="0" applyFill="0" applyProtection="0">
      <alignment horizontal="center"/>
    </xf>
    <xf numFmtId="210" fontId="85" fillId="0" borderId="91" applyNumberFormat="0" applyFill="0" applyProtection="0">
      <alignment horizontal="center"/>
    </xf>
    <xf numFmtId="210" fontId="85" fillId="0" borderId="91" applyNumberFormat="0" applyFill="0" applyProtection="0">
      <alignment horizontal="center"/>
    </xf>
    <xf numFmtId="37" fontId="32" fillId="0" borderId="98" applyNumberFormat="0" applyFont="0" applyFill="0" applyAlignment="0" applyProtection="0"/>
    <xf numFmtId="0" fontId="195" fillId="93" borderId="98" applyBorder="0" applyProtection="0">
      <alignment horizontal="centerContinuous" vertical="center"/>
    </xf>
    <xf numFmtId="174" fontId="43" fillId="88" borderId="98" applyNumberFormat="0" applyFont="0" applyAlignment="0" applyProtection="0">
      <alignment horizontal="center"/>
      <protection locked="0"/>
    </xf>
    <xf numFmtId="0" fontId="91" fillId="0" borderId="98" applyBorder="0" applyAlignment="0">
      <alignment horizontal="centerContinuous"/>
    </xf>
    <xf numFmtId="205" fontId="29" fillId="0" borderId="98" applyBorder="0" applyProtection="0">
      <alignment horizontal="right" vertical="center"/>
    </xf>
    <xf numFmtId="38" fontId="187" fillId="100" borderId="98" applyAlignment="0"/>
    <xf numFmtId="38" fontId="187" fillId="100" borderId="98" applyAlignment="0"/>
    <xf numFmtId="37" fontId="32" fillId="0" borderId="98" applyNumberFormat="0" applyFont="0" applyFill="0" applyAlignment="0" applyProtection="0"/>
    <xf numFmtId="0" fontId="91" fillId="0" borderId="98" applyBorder="0" applyAlignment="0">
      <alignment horizontal="centerContinuous"/>
    </xf>
    <xf numFmtId="174" fontId="43" fillId="88" borderId="98" applyNumberFormat="0" applyFont="0" applyAlignment="0" applyProtection="0">
      <alignment horizontal="center"/>
      <protection locked="0"/>
    </xf>
    <xf numFmtId="0" fontId="85" fillId="0" borderId="91" applyNumberFormat="0" applyFill="0" applyProtection="0">
      <alignment horizontal="center"/>
    </xf>
    <xf numFmtId="0" fontId="195" fillId="93" borderId="98" applyBorder="0" applyProtection="0">
      <alignment horizontal="centerContinuous" vertical="center"/>
    </xf>
    <xf numFmtId="38" fontId="187" fillId="100" borderId="98" applyAlignment="0"/>
    <xf numFmtId="205" fontId="29" fillId="0" borderId="98" applyBorder="0" applyProtection="0">
      <alignment horizontal="right" vertical="center"/>
    </xf>
    <xf numFmtId="0" fontId="195" fillId="93" borderId="98" applyBorder="0" applyProtection="0">
      <alignment horizontal="centerContinuous" vertical="center"/>
    </xf>
    <xf numFmtId="174" fontId="43" fillId="88" borderId="98" applyNumberFormat="0" applyFont="0" applyAlignment="0" applyProtection="0">
      <alignment horizontal="center"/>
      <protection locked="0"/>
    </xf>
    <xf numFmtId="174" fontId="43" fillId="88" borderId="98" applyNumberFormat="0" applyFont="0" applyAlignment="0" applyProtection="0">
      <alignment horizontal="center"/>
      <protection locked="0"/>
    </xf>
    <xf numFmtId="205" fontId="29" fillId="0" borderId="98" applyBorder="0" applyProtection="0">
      <alignment horizontal="right" vertical="center"/>
    </xf>
    <xf numFmtId="37" fontId="32" fillId="0" borderId="98" applyNumberFormat="0" applyFont="0" applyFill="0" applyAlignment="0" applyProtection="0"/>
    <xf numFmtId="0" fontId="91" fillId="0" borderId="98" applyBorder="0" applyAlignment="0">
      <alignment horizontal="centerContinuous"/>
    </xf>
    <xf numFmtId="0" fontId="29" fillId="0" borderId="91" applyNumberFormat="0" applyFill="0" applyProtection="0">
      <alignment horizontal="center"/>
    </xf>
    <xf numFmtId="0" fontId="65" fillId="42" borderId="99" applyNumberFormat="0" applyAlignment="0" applyProtection="0"/>
    <xf numFmtId="252" fontId="46" fillId="0" borderId="99" applyNumberFormat="0" applyFont="0" applyFill="0" applyAlignment="0">
      <alignment vertical="center"/>
    </xf>
    <xf numFmtId="4" fontId="180" fillId="104" borderId="100" applyNumberFormat="0" applyProtection="0">
      <alignment horizontal="left" vertical="center" indent="1"/>
    </xf>
    <xf numFmtId="302" fontId="110" fillId="0" borderId="101" applyNumberFormat="0" applyFill="0" applyAlignment="0" applyProtection="0">
      <alignment vertical="center"/>
    </xf>
    <xf numFmtId="302" fontId="46" fillId="0" borderId="102" applyNumberFormat="0" applyFont="0" applyFill="0" applyAlignment="0" applyProtection="0">
      <alignment vertical="center"/>
    </xf>
    <xf numFmtId="0" fontId="43" fillId="120" borderId="103" applyNumberFormat="0">
      <protection locked="0"/>
    </xf>
    <xf numFmtId="0" fontId="43" fillId="120" borderId="103" applyNumberFormat="0">
      <protection locked="0"/>
    </xf>
    <xf numFmtId="0" fontId="43" fillId="120" borderId="103" applyNumberFormat="0">
      <protection locked="0"/>
    </xf>
    <xf numFmtId="0" fontId="43" fillId="120" borderId="103" applyNumberFormat="0">
      <protection locked="0"/>
    </xf>
    <xf numFmtId="4" fontId="180" fillId="104" borderId="100" applyNumberFormat="0" applyProtection="0">
      <alignment horizontal="left" vertical="center" indent="1"/>
    </xf>
    <xf numFmtId="252" fontId="46" fillId="0" borderId="99" applyNumberFormat="0" applyFont="0" applyFill="0" applyAlignment="0">
      <alignment vertical="center"/>
    </xf>
    <xf numFmtId="302" fontId="46" fillId="0" borderId="102" applyNumberFormat="0" applyFont="0" applyFill="0" applyAlignment="0" applyProtection="0">
      <alignment vertical="center"/>
    </xf>
    <xf numFmtId="0" fontId="43" fillId="120" borderId="103" applyNumberFormat="0">
      <protection locked="0"/>
    </xf>
    <xf numFmtId="252" fontId="46" fillId="0" borderId="99" applyNumberFormat="0" applyFont="0" applyFill="0" applyAlignment="0">
      <alignment vertical="center"/>
    </xf>
    <xf numFmtId="0" fontId="65" fillId="42" borderId="99" applyNumberFormat="0" applyAlignment="0" applyProtection="0"/>
    <xf numFmtId="0" fontId="43" fillId="120" borderId="103" applyNumberFormat="0">
      <protection locked="0"/>
    </xf>
    <xf numFmtId="0" fontId="43" fillId="120" borderId="103" applyNumberFormat="0">
      <protection locked="0"/>
    </xf>
    <xf numFmtId="0" fontId="43" fillId="120" borderId="103" applyNumberFormat="0">
      <protection locked="0"/>
    </xf>
    <xf numFmtId="302" fontId="110" fillId="0" borderId="101" applyNumberFormat="0" applyFill="0" applyAlignment="0" applyProtection="0">
      <alignment vertical="center"/>
    </xf>
    <xf numFmtId="0" fontId="65" fillId="42" borderId="99" applyNumberFormat="0" applyAlignment="0" applyProtection="0"/>
    <xf numFmtId="0" fontId="195" fillId="93" borderId="98" applyBorder="0" applyProtection="0">
      <alignment horizontal="centerContinuous" vertical="center"/>
    </xf>
    <xf numFmtId="205" fontId="29" fillId="0" borderId="98" applyBorder="0" applyProtection="0">
      <alignment horizontal="right" vertical="center"/>
    </xf>
    <xf numFmtId="0" fontId="91" fillId="0" borderId="98" applyBorder="0" applyAlignment="0">
      <alignment horizontal="centerContinuous"/>
    </xf>
    <xf numFmtId="37" fontId="32" fillId="0" borderId="98" applyNumberFormat="0" applyFont="0" applyFill="0" applyAlignment="0" applyProtection="0"/>
    <xf numFmtId="38" fontId="187" fillId="100" borderId="98" applyAlignment="0"/>
    <xf numFmtId="174" fontId="43" fillId="88" borderId="98" applyNumberFormat="0" applyFont="0" applyAlignment="0" applyProtection="0">
      <alignment horizontal="center"/>
      <protection locked="0"/>
    </xf>
    <xf numFmtId="0" fontId="91" fillId="0" borderId="98" applyBorder="0" applyAlignment="0">
      <alignment horizontal="centerContinuous"/>
    </xf>
    <xf numFmtId="37" fontId="32" fillId="0" borderId="98" applyNumberFormat="0" applyFont="0" applyFill="0" applyAlignment="0" applyProtection="0"/>
    <xf numFmtId="174" fontId="43" fillId="88" borderId="98" applyNumberFormat="0" applyFont="0" applyAlignment="0" applyProtection="0">
      <alignment horizontal="center"/>
      <protection locked="0"/>
    </xf>
    <xf numFmtId="205" fontId="29" fillId="0" borderId="98" applyBorder="0" applyProtection="0">
      <alignment horizontal="right" vertical="center"/>
    </xf>
    <xf numFmtId="0" fontId="195" fillId="93" borderId="98" applyBorder="0" applyProtection="0">
      <alignment horizontal="centerContinuous" vertical="center"/>
    </xf>
    <xf numFmtId="38" fontId="187" fillId="100" borderId="98" applyAlignment="0"/>
    <xf numFmtId="0" fontId="91" fillId="0" borderId="98" applyBorder="0" applyAlignment="0">
      <alignment horizontal="centerContinuous"/>
    </xf>
    <xf numFmtId="37" fontId="32" fillId="0" borderId="98" applyNumberFormat="0" applyFont="0" applyFill="0" applyAlignment="0" applyProtection="0"/>
    <xf numFmtId="174" fontId="43" fillId="88" borderId="98" applyNumberFormat="0" applyFont="0" applyAlignment="0" applyProtection="0">
      <alignment horizontal="center"/>
      <protection locked="0"/>
    </xf>
    <xf numFmtId="205" fontId="29" fillId="0" borderId="98" applyBorder="0" applyProtection="0">
      <alignment horizontal="right" vertical="center"/>
    </xf>
    <xf numFmtId="0" fontId="195" fillId="93" borderId="98" applyBorder="0" applyProtection="0">
      <alignment horizontal="centerContinuous" vertical="center"/>
    </xf>
    <xf numFmtId="38" fontId="187" fillId="100" borderId="98" applyAlignment="0"/>
    <xf numFmtId="252" fontId="46" fillId="0" borderId="99" applyNumberFormat="0" applyFont="0" applyFill="0" applyAlignment="0">
      <alignment vertical="center"/>
    </xf>
    <xf numFmtId="37" fontId="32" fillId="0" borderId="98" applyNumberFormat="0" applyFont="0" applyFill="0" applyAlignment="0" applyProtection="0"/>
    <xf numFmtId="0" fontId="195" fillId="93" borderId="98" applyBorder="0" applyProtection="0">
      <alignment horizontal="centerContinuous" vertical="center"/>
    </xf>
    <xf numFmtId="174" fontId="43" fillId="88" borderId="98" applyNumberFormat="0" applyFont="0" applyAlignment="0" applyProtection="0">
      <alignment horizontal="center"/>
      <protection locked="0"/>
    </xf>
    <xf numFmtId="0" fontId="91" fillId="0" borderId="98" applyBorder="0" applyAlignment="0">
      <alignment horizontal="centerContinuous"/>
    </xf>
    <xf numFmtId="205" fontId="29" fillId="0" borderId="98" applyBorder="0" applyProtection="0">
      <alignment horizontal="right" vertical="center"/>
    </xf>
    <xf numFmtId="38" fontId="187" fillId="100" borderId="98" applyAlignment="0"/>
    <xf numFmtId="0" fontId="65" fillId="42" borderId="99" applyNumberFormat="0" applyAlignment="0" applyProtection="0"/>
    <xf numFmtId="0" fontId="29" fillId="0" borderId="91"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65" fillId="42" borderId="105">
      <alignment horizontal="center" vertical="center"/>
    </xf>
    <xf numFmtId="232" fontId="29" fillId="0" borderId="104" applyFont="0" applyFill="0" applyAlignment="0" applyProtection="0"/>
    <xf numFmtId="232" fontId="29" fillId="0" borderId="104" applyFont="0" applyFill="0" applyAlignment="0" applyProtection="0"/>
    <xf numFmtId="0" fontId="85"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86" fillId="0" borderId="104" applyNumberFormat="0" applyFill="0" applyProtection="0">
      <alignment horizontal="center"/>
    </xf>
    <xf numFmtId="0" fontId="86"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65" fillId="42" borderId="105">
      <alignment horizontal="center" vertical="center"/>
    </xf>
    <xf numFmtId="0" fontId="109" fillId="0" borderId="106" applyNumberFormat="0" applyFont="0" applyFill="0" applyAlignment="0" applyProtection="0"/>
    <xf numFmtId="288" fontId="133" fillId="0" borderId="107" applyNumberFormat="0" applyFont="0" applyAlignment="0"/>
    <xf numFmtId="210" fontId="85" fillId="0" borderId="104" applyNumberFormat="0" applyFill="0" applyProtection="0">
      <alignment horizontal="center"/>
    </xf>
    <xf numFmtId="21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10" fillId="41" borderId="106" applyNumberFormat="0" applyFont="0" applyBorder="0" applyAlignment="0"/>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57" fillId="0" borderId="108" applyNumberFormat="0" applyFill="0" applyAlignment="0" applyProtection="0">
      <alignment vertical="center"/>
    </xf>
    <xf numFmtId="0" fontId="238" fillId="120" borderId="109" applyNumberFormat="0" applyFill="0" applyAlignment="0" applyProtection="0"/>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67" fillId="0" borderId="108" applyNumberForma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38" fillId="120" borderId="109" applyNumberFormat="0" applyFill="0" applyAlignment="0" applyProtection="0"/>
    <xf numFmtId="0" fontId="238" fillId="120" borderId="109" applyNumberFormat="0" applyFill="0" applyAlignment="0" applyProtection="0"/>
    <xf numFmtId="0" fontId="238" fillId="0" borderId="110" applyNumberFormat="0" applyFill="0" applyAlignment="0" applyProtection="0"/>
    <xf numFmtId="0" fontId="238" fillId="120" borderId="109" applyNumberFormat="0" applyFill="0" applyAlignment="0" applyProtection="0"/>
    <xf numFmtId="0" fontId="85" fillId="0" borderId="104" applyNumberFormat="0" applyFill="0" applyProtection="0">
      <alignment horizontal="center"/>
    </xf>
    <xf numFmtId="0" fontId="267" fillId="0" borderId="108" applyNumberFormat="0" applyFill="0" applyAlignment="0" applyProtection="0"/>
    <xf numFmtId="0" fontId="29"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0" fontId="267" fillId="0" borderId="108" applyNumberFormat="0" applyFill="0" applyAlignment="0" applyProtection="0"/>
    <xf numFmtId="210" fontId="85" fillId="0" borderId="104" applyNumberFormat="0" applyFill="0" applyProtection="0">
      <alignment horizontal="center"/>
    </xf>
    <xf numFmtId="0" fontId="85" fillId="0" borderId="104" applyNumberFormat="0" applyFill="0" applyProtection="0">
      <alignment horizontal="center"/>
    </xf>
    <xf numFmtId="0" fontId="57" fillId="0" borderId="108" applyNumberFormat="0" applyFill="0" applyAlignment="0" applyProtection="0">
      <alignment vertic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67" fillId="0" borderId="108" applyNumberFormat="0" applyFill="0" applyAlignment="0" applyProtection="0"/>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32" fontId="29" fillId="0" borderId="104" applyFont="0" applyFill="0" applyAlignment="0" applyProtection="0"/>
    <xf numFmtId="288" fontId="133" fillId="0" borderId="107" applyNumberFormat="0" applyFont="0" applyAlignment="0"/>
    <xf numFmtId="0" fontId="267" fillId="0" borderId="108" applyNumberForma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6"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10" fillId="41" borderId="106" applyNumberFormat="0" applyFont="0" applyBorder="0" applyAlignment="0"/>
    <xf numFmtId="0" fontId="109" fillId="0" borderId="106" applyNumberFormat="0" applyFont="0" applyFill="0" applyAlignment="0" applyProtection="0"/>
    <xf numFmtId="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232" fontId="29" fillId="0" borderId="104" applyFont="0" applyFill="0" applyAlignment="0" applyProtection="0"/>
    <xf numFmtId="0" fontId="86"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38" fillId="120" borderId="109" applyNumberFormat="0" applyFill="0" applyAlignment="0" applyProtection="0"/>
    <xf numFmtId="210" fontId="85" fillId="0" borderId="104" applyNumberFormat="0" applyFill="0" applyProtection="0">
      <alignment horizontal="center"/>
    </xf>
    <xf numFmtId="232" fontId="29" fillId="0" borderId="104" applyFont="0" applyFill="0" applyAlignment="0" applyProtection="0"/>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88" fontId="133" fillId="0" borderId="107" applyNumberFormat="0" applyFont="0" applyAlignment="0"/>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67" fillId="0" borderId="108" applyNumberFormat="0" applyFill="0" applyAlignment="0" applyProtection="0"/>
    <xf numFmtId="0" fontId="57" fillId="0" borderId="108" applyNumberFormat="0" applyFill="0" applyAlignment="0" applyProtection="0">
      <alignment vertical="center"/>
    </xf>
    <xf numFmtId="210" fontId="85" fillId="0" borderId="104" applyNumberFormat="0" applyFill="0" applyProtection="0">
      <alignment horizontal="center"/>
    </xf>
    <xf numFmtId="0" fontId="85" fillId="0" borderId="104" applyNumberFormat="0" applyFill="0" applyProtection="0">
      <alignment horizontal="center"/>
    </xf>
    <xf numFmtId="0" fontId="238" fillId="120" borderId="109" applyNumberFormat="0" applyFill="0" applyAlignment="0" applyProtection="0"/>
    <xf numFmtId="0" fontId="109" fillId="0" borderId="106" applyNumberFormat="0" applyFont="0" applyFill="0" applyAlignment="0" applyProtection="0"/>
    <xf numFmtId="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67" fillId="0" borderId="108" applyNumberFormat="0" applyFill="0" applyAlignment="0" applyProtection="0"/>
    <xf numFmtId="0" fontId="57" fillId="0" borderId="108" applyNumberFormat="0" applyFill="0" applyAlignment="0" applyProtection="0">
      <alignment vertical="center"/>
    </xf>
    <xf numFmtId="0" fontId="29"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65" fillId="42" borderId="105">
      <alignment horizontal="center" vertic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65" fillId="42" borderId="105">
      <alignment horizontal="center" vertical="center"/>
    </xf>
    <xf numFmtId="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0" fontId="57" fillId="0" borderId="108" applyNumberFormat="0" applyFill="0" applyAlignment="0" applyProtection="0">
      <alignment vertic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38" fillId="0" borderId="110" applyNumberFormat="0" applyFill="0" applyAlignment="0" applyProtection="0"/>
    <xf numFmtId="0" fontId="238" fillId="0" borderId="110" applyNumberFormat="0" applyFill="0" applyAlignment="0" applyProtection="0"/>
    <xf numFmtId="0" fontId="85" fillId="0" borderId="104" applyNumberFormat="0" applyFill="0" applyProtection="0">
      <alignment horizontal="center"/>
    </xf>
    <xf numFmtId="0" fontId="238" fillId="0" borderId="110" applyNumberFormat="0" applyFill="0" applyAlignment="0" applyProtection="0"/>
    <xf numFmtId="0" fontId="85" fillId="0" borderId="104" applyNumberFormat="0" applyFill="0" applyProtection="0">
      <alignment horizontal="center"/>
    </xf>
    <xf numFmtId="21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0" fontId="85" fillId="0" borderId="104" applyNumberFormat="0" applyFill="0" applyProtection="0">
      <alignment horizontal="center"/>
    </xf>
    <xf numFmtId="0" fontId="238" fillId="120" borderId="109" applyNumberFormat="0" applyFill="0" applyAlignment="0" applyProtection="0"/>
    <xf numFmtId="288" fontId="133" fillId="0" borderId="107" applyNumberFormat="0" applyFont="0" applyAlignment="0"/>
    <xf numFmtId="21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32" fontId="29" fillId="0" borderId="104" applyFont="0" applyFill="0" applyAlignment="0" applyProtection="0"/>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38" fillId="120" borderId="109" applyNumberFormat="0" applyFill="0" applyAlignment="0" applyProtection="0"/>
    <xf numFmtId="0" fontId="210" fillId="41" borderId="106" applyNumberFormat="0" applyFont="0" applyBorder="0" applyAlignment="0"/>
    <xf numFmtId="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32" fontId="29" fillId="0" borderId="104" applyFont="0" applyFill="0" applyAlignment="0" applyProtection="0"/>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232" fontId="29" fillId="0" borderId="104" applyFont="0" applyFill="0" applyAlignment="0" applyProtection="0"/>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109" fillId="0" borderId="106" applyNumberFormat="0" applyFont="0" applyFill="0" applyAlignment="0" applyProtection="0"/>
    <xf numFmtId="0" fontId="29" fillId="0" borderId="104" applyNumberFormat="0" applyFill="0" applyProtection="0">
      <alignment horizontal="center"/>
    </xf>
    <xf numFmtId="0" fontId="85" fillId="0" borderId="104" applyNumberFormat="0" applyFill="0" applyProtection="0">
      <alignment horizontal="center"/>
    </xf>
    <xf numFmtId="0" fontId="267" fillId="0" borderId="108" applyNumberFormat="0" applyFill="0" applyAlignment="0" applyProtection="0"/>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86"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57" fillId="0" borderId="108" applyNumberFormat="0" applyFill="0" applyAlignment="0" applyProtection="0">
      <alignment vertic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109" fillId="0" borderId="106" applyNumberFormat="0" applyFont="0" applyFill="0" applyAlignment="0" applyProtection="0"/>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109" fillId="0" borderId="106" applyNumberFormat="0" applyFont="0" applyFill="0" applyAlignment="0" applyProtection="0"/>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6"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6" fillId="0" borderId="104" applyNumberFormat="0" applyFill="0" applyProtection="0">
      <alignment horizontal="center"/>
    </xf>
    <xf numFmtId="0" fontId="109" fillId="0" borderId="106" applyNumberFormat="0" applyFon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109" fillId="0" borderId="106" applyNumberFormat="0" applyFon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6"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0" fontId="29" fillId="0" borderId="104" applyNumberFormat="0" applyFill="0" applyProtection="0">
      <alignment horizontal="center"/>
    </xf>
    <xf numFmtId="0" fontId="238" fillId="0" borderId="110" applyNumberFormat="0" applyFill="0" applyAlignment="0" applyProtection="0"/>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109" fillId="0" borderId="106" applyNumberFormat="0" applyFon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288" fontId="133" fillId="0" borderId="107" applyNumberFormat="0" applyFont="0" applyAlignment="0"/>
    <xf numFmtId="0" fontId="86" fillId="0" borderId="104" applyNumberFormat="0" applyFill="0" applyProtection="0">
      <alignment horizontal="center"/>
    </xf>
    <xf numFmtId="210" fontId="85" fillId="0" borderId="104" applyNumberFormat="0" applyFill="0" applyProtection="0">
      <alignment horizontal="center"/>
    </xf>
    <xf numFmtId="232" fontId="29" fillId="0" borderId="104" applyFont="0" applyFill="0" applyAlignment="0" applyProtection="0"/>
    <xf numFmtId="232" fontId="29" fillId="0" borderId="104" applyFont="0" applyFill="0" applyAlignment="0" applyProtection="0"/>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210" fontId="85" fillId="0" borderId="104" applyNumberFormat="0" applyFill="0" applyProtection="0">
      <alignment horizontal="center"/>
    </xf>
    <xf numFmtId="0" fontId="109" fillId="0" borderId="106" applyNumberFormat="0" applyFon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57" fillId="0" borderId="108" applyNumberFormat="0" applyFill="0" applyAlignment="0" applyProtection="0">
      <alignment vertical="center"/>
    </xf>
    <xf numFmtId="210" fontId="85" fillId="0" borderId="104" applyNumberFormat="0" applyFill="0" applyProtection="0">
      <alignment horizontal="center"/>
    </xf>
    <xf numFmtId="0" fontId="267" fillId="0" borderId="108" applyNumberFormat="0" applyFill="0" applyAlignment="0" applyProtection="0"/>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38" fillId="120" borderId="109" applyNumberFormat="0" applyFill="0" applyAlignment="0" applyProtection="0"/>
    <xf numFmtId="0" fontId="85" fillId="0" borderId="104" applyNumberFormat="0" applyFill="0" applyProtection="0">
      <alignment horizontal="center"/>
    </xf>
    <xf numFmtId="0" fontId="210" fillId="41" borderId="106" applyNumberFormat="0" applyFont="0" applyBorder="0" applyAlignment="0"/>
    <xf numFmtId="0" fontId="57" fillId="0" borderId="108" applyNumberFormat="0" applyFill="0" applyAlignment="0" applyProtection="0">
      <alignment vertical="center"/>
    </xf>
    <xf numFmtId="0" fontId="29"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86" fillId="0" borderId="104" applyNumberFormat="0" applyFill="0" applyProtection="0">
      <alignment horizontal="center"/>
    </xf>
    <xf numFmtId="0" fontId="267" fillId="0" borderId="108" applyNumberFormat="0" applyFill="0" applyAlignment="0" applyProtection="0"/>
    <xf numFmtId="0" fontId="29"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65" fillId="42" borderId="105">
      <alignment horizontal="center" vertic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29" fillId="0" borderId="104" applyNumberFormat="0" applyFill="0" applyProtection="0">
      <alignment horizontal="center"/>
    </xf>
    <xf numFmtId="0" fontId="85" fillId="0" borderId="104" applyNumberFormat="0" applyFill="0" applyProtection="0">
      <alignment horizontal="center"/>
    </xf>
    <xf numFmtId="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210" fontId="85" fillId="0" borderId="104" applyNumberFormat="0" applyFill="0" applyProtection="0">
      <alignment horizontal="center"/>
    </xf>
    <xf numFmtId="0" fontId="85" fillId="0" borderId="104" applyNumberFormat="0" applyFill="0" applyProtection="0">
      <alignment horizontal="center"/>
    </xf>
    <xf numFmtId="0" fontId="283" fillId="0" borderId="0" applyNumberFormat="0" applyFill="0" applyBorder="0" applyAlignment="0" applyProtection="0"/>
    <xf numFmtId="0" fontId="29" fillId="0" borderId="104" applyNumberFormat="0" applyFill="0" applyProtection="0">
      <alignment horizontal="center"/>
    </xf>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8" fontId="29" fillId="120" borderId="13" applyFill="0" applyBorder="0"/>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317" fontId="46" fillId="141" borderId="13">
      <alignment wrapText="1"/>
    </xf>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0" fontId="43" fillId="120" borderId="13"/>
    <xf numFmtId="248" fontId="94" fillId="75" borderId="12" applyFont="0">
      <alignment horizontal="right"/>
    </xf>
    <xf numFmtId="193" fontId="91" fillId="0" borderId="13">
      <protection locked="0"/>
    </xf>
    <xf numFmtId="208" fontId="29" fillId="85" borderId="68" applyNumberFormat="0" applyFont="0" applyBorder="0" applyAlignment="0" applyProtection="0">
      <alignment horizontal="right"/>
    </xf>
    <xf numFmtId="208" fontId="29" fillId="85" borderId="68" applyNumberFormat="0" applyFont="0" applyBorder="0" applyAlignment="0" applyProtection="0">
      <alignment horizontal="right"/>
    </xf>
    <xf numFmtId="208" fontId="29" fillId="85" borderId="68" applyNumberFormat="0" applyFont="0" applyBorder="0" applyAlignment="0" applyProtection="0">
      <alignment horizontal="right"/>
    </xf>
    <xf numFmtId="0" fontId="43" fillId="0" borderId="13" applyFont="0" applyFill="0" applyBorder="0" applyAlignment="0" applyProtection="0"/>
    <xf numFmtId="229" fontId="43" fillId="38" borderId="13" applyFont="0" applyBorder="0" applyAlignment="0" applyProtection="0">
      <alignment vertical="top"/>
    </xf>
    <xf numFmtId="299" fontId="143" fillId="88" borderId="13" applyNumberFormat="0" applyFont="0" applyAlignment="0"/>
    <xf numFmtId="0" fontId="42" fillId="0" borderId="12">
      <alignment horizontal="left" vertical="center"/>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49" fontId="44" fillId="120" borderId="68" applyFill="0" applyBorder="0">
      <protection locked="0"/>
    </xf>
    <xf numFmtId="10" fontId="43" fillId="88" borderId="13" applyNumberFormat="0" applyBorder="0" applyAlignment="0" applyProtection="0"/>
    <xf numFmtId="0" fontId="143" fillId="41" borderId="13" applyNumberFormat="0" applyFont="0" applyAlignment="0" applyProtection="0"/>
    <xf numFmtId="0" fontId="29" fillId="101" borderId="83" applyNumberFormat="0">
      <protection locked="0"/>
    </xf>
    <xf numFmtId="4" fontId="257" fillId="120" borderId="83" applyNumberFormat="0" applyProtection="0">
      <alignment vertical="center"/>
    </xf>
    <xf numFmtId="0" fontId="43" fillId="120" borderId="83"/>
    <xf numFmtId="0" fontId="43" fillId="108" borderId="83"/>
    <xf numFmtId="0" fontId="43" fillId="120" borderId="83"/>
    <xf numFmtId="0" fontId="43" fillId="120" borderId="83"/>
    <xf numFmtId="0" fontId="43" fillId="120" borderId="83"/>
    <xf numFmtId="0" fontId="43" fillId="120" borderId="83"/>
    <xf numFmtId="0" fontId="43" fillId="120" borderId="83"/>
    <xf numFmtId="0" fontId="192" fillId="0" borderId="68" applyNumberFormat="0" applyFill="0" applyProtection="0">
      <alignment horizontal="right"/>
    </xf>
    <xf numFmtId="0" fontId="192" fillId="0" borderId="68" applyNumberFormat="0" applyFill="0" applyProtection="0">
      <alignment horizontal="right"/>
    </xf>
    <xf numFmtId="0" fontId="196" fillId="0" borderId="83">
      <alignment vertical="center" wrapText="1"/>
    </xf>
    <xf numFmtId="3" fontId="197" fillId="0" borderId="83">
      <alignment vertical="center" wrapText="1"/>
    </xf>
    <xf numFmtId="0" fontId="99" fillId="38" borderId="68" applyNumberFormat="0" applyFont="0" applyFill="0" applyAlignment="0" applyProtection="0">
      <protection locked="0"/>
    </xf>
    <xf numFmtId="0" fontId="99" fillId="38" borderId="68" applyNumberFormat="0" applyFont="0" applyFill="0" applyAlignment="0" applyProtection="0">
      <protection locked="0"/>
    </xf>
    <xf numFmtId="187" fontId="29" fillId="0" borderId="68" applyNumberFormat="0" applyFont="0" applyFill="0" applyAlignment="0"/>
    <xf numFmtId="187" fontId="29" fillId="0" borderId="68" applyNumberFormat="0" applyFont="0" applyFill="0" applyAlignment="0"/>
    <xf numFmtId="0" fontId="29" fillId="0" borderId="68" applyNumberFormat="0" applyFont="0" applyFill="0" applyAlignment="0" applyProtection="0"/>
    <xf numFmtId="0" fontId="29" fillId="0" borderId="68" applyNumberFormat="0" applyFont="0" applyFill="0" applyAlignment="0" applyProtection="0"/>
    <xf numFmtId="0" fontId="143" fillId="38" borderId="68" applyNumberFormat="0" applyFont="0" applyAlignment="0" applyProtection="0">
      <protection locked="0"/>
    </xf>
    <xf numFmtId="0" fontId="143" fillId="38" borderId="68" applyNumberFormat="0" applyFont="0" applyAlignment="0" applyProtection="0">
      <protection locked="0"/>
    </xf>
    <xf numFmtId="0" fontId="289" fillId="0" borderId="0" applyNumberFormat="0" applyFill="0" applyBorder="0" applyAlignment="0" applyProtection="0"/>
    <xf numFmtId="0" fontId="2" fillId="0" borderId="0"/>
    <xf numFmtId="0" fontId="1" fillId="0" borderId="0"/>
  </cellStyleXfs>
  <cellXfs count="567">
    <xf numFmtId="0" fontId="0" fillId="0" borderId="0" xfId="0"/>
    <xf numFmtId="0" fontId="21" fillId="0" borderId="0" xfId="0" applyFont="1" applyAlignment="1">
      <alignment vertical="center"/>
    </xf>
    <xf numFmtId="0" fontId="24" fillId="0" borderId="0" xfId="0" applyFont="1" applyAlignment="1">
      <alignment vertical="center"/>
    </xf>
    <xf numFmtId="0" fontId="21" fillId="0" borderId="20" xfId="0" applyFont="1" applyBorder="1" applyAlignment="1">
      <alignment vertical="center"/>
    </xf>
    <xf numFmtId="0" fontId="18" fillId="0" borderId="0" xfId="0" applyFont="1" applyAlignment="1">
      <alignment vertical="center"/>
    </xf>
    <xf numFmtId="0" fontId="21" fillId="0" borderId="16" xfId="0" applyFont="1" applyBorder="1" applyAlignment="1">
      <alignment vertical="center"/>
    </xf>
    <xf numFmtId="0" fontId="28" fillId="0" borderId="0" xfId="0" applyFont="1" applyAlignment="1">
      <alignment horizontal="left" vertical="center"/>
    </xf>
    <xf numFmtId="0" fontId="18" fillId="0" borderId="0" xfId="0" applyFont="1" applyAlignment="1">
      <alignment horizontal="center" vertical="center"/>
    </xf>
    <xf numFmtId="0" fontId="20" fillId="0" borderId="0" xfId="0" applyFont="1"/>
    <xf numFmtId="0" fontId="19" fillId="0" borderId="0" xfId="0" applyFont="1"/>
    <xf numFmtId="0" fontId="0" fillId="0" borderId="0" xfId="0" applyAlignment="1">
      <alignment vertical="center"/>
    </xf>
    <xf numFmtId="0" fontId="16" fillId="0" borderId="0" xfId="0" applyFont="1"/>
    <xf numFmtId="0" fontId="18" fillId="0" borderId="0" xfId="0" applyFont="1" applyAlignment="1">
      <alignment horizontal="left" vertical="center"/>
    </xf>
    <xf numFmtId="0" fontId="18" fillId="0" borderId="0" xfId="0" applyFont="1" applyAlignment="1">
      <alignment horizontal="center" vertical="center" wrapText="1"/>
    </xf>
    <xf numFmtId="0" fontId="23" fillId="0" borderId="0" xfId="0" applyFont="1" applyAlignment="1">
      <alignment vertical="center" wrapText="1"/>
    </xf>
    <xf numFmtId="0" fontId="25" fillId="0" borderId="13" xfId="0" applyFont="1" applyBorder="1" applyAlignment="1">
      <alignment horizontal="left" vertical="center"/>
    </xf>
    <xf numFmtId="0" fontId="18" fillId="152" borderId="13" xfId="0" applyFont="1" applyFill="1" applyBorder="1" applyAlignment="1">
      <alignment vertical="top" wrapText="1"/>
    </xf>
    <xf numFmtId="0" fontId="0" fillId="0" borderId="13" xfId="0" applyBorder="1" applyAlignment="1">
      <alignment vertical="top"/>
    </xf>
    <xf numFmtId="0" fontId="0" fillId="0" borderId="13" xfId="0" applyBorder="1" applyAlignment="1">
      <alignment horizontal="center" vertical="top"/>
    </xf>
    <xf numFmtId="0" fontId="0" fillId="0" borderId="13" xfId="0" applyBorder="1" applyAlignment="1">
      <alignment vertical="top" wrapText="1"/>
    </xf>
    <xf numFmtId="0" fontId="18" fillId="152" borderId="13" xfId="0" applyFont="1" applyFill="1" applyBorder="1" applyAlignment="1">
      <alignment horizontal="left" vertical="top" wrapText="1"/>
    </xf>
    <xf numFmtId="0" fontId="0" fillId="0" borderId="13" xfId="0" applyBorder="1" applyAlignment="1">
      <alignment horizontal="center" vertical="top" wrapText="1"/>
    </xf>
    <xf numFmtId="0" fontId="18" fillId="118" borderId="13" xfId="0" applyFont="1" applyFill="1" applyBorder="1" applyAlignment="1">
      <alignment vertical="top" wrapText="1"/>
    </xf>
    <xf numFmtId="0" fontId="18" fillId="132" borderId="13" xfId="0" applyFont="1" applyFill="1" applyBorder="1" applyAlignment="1">
      <alignment vertical="top" wrapText="1"/>
    </xf>
    <xf numFmtId="0" fontId="18" fillId="154" borderId="13" xfId="0" applyFont="1" applyFill="1" applyBorder="1" applyAlignment="1">
      <alignment vertical="top" wrapText="1"/>
    </xf>
    <xf numFmtId="0" fontId="18" fillId="113" borderId="13" xfId="0" applyFont="1" applyFill="1" applyBorder="1" applyAlignment="1">
      <alignment vertical="top" wrapText="1"/>
    </xf>
    <xf numFmtId="0" fontId="18" fillId="155" borderId="13" xfId="0" applyFont="1" applyFill="1" applyBorder="1" applyAlignment="1">
      <alignment vertical="top" wrapText="1"/>
    </xf>
    <xf numFmtId="0" fontId="18" fillId="156" borderId="13" xfId="0" applyFont="1" applyFill="1" applyBorder="1" applyAlignment="1">
      <alignment vertical="top" wrapText="1"/>
    </xf>
    <xf numFmtId="0" fontId="31" fillId="0" borderId="0" xfId="0" applyFont="1" applyAlignment="1">
      <alignment vertical="top" wrapText="1"/>
    </xf>
    <xf numFmtId="0" fontId="282" fillId="36" borderId="13" xfId="0" applyFont="1" applyFill="1" applyBorder="1" applyAlignment="1">
      <alignment horizontal="left" vertical="center" wrapText="1"/>
    </xf>
    <xf numFmtId="0" fontId="31" fillId="0" borderId="13" xfId="0" applyFont="1" applyBorder="1" applyAlignment="1">
      <alignment horizontal="center" vertical="top" wrapText="1"/>
    </xf>
    <xf numFmtId="0" fontId="284" fillId="0" borderId="0" xfId="0" applyFont="1"/>
    <xf numFmtId="0" fontId="285" fillId="0" borderId="0" xfId="0" applyFont="1" applyAlignment="1">
      <alignment horizontal="right"/>
    </xf>
    <xf numFmtId="0" fontId="286" fillId="0" borderId="0" xfId="0" applyFont="1" applyAlignment="1">
      <alignment horizontal="right"/>
    </xf>
    <xf numFmtId="0" fontId="284" fillId="0" borderId="0" xfId="0" applyFont="1" applyAlignment="1">
      <alignment horizontal="right"/>
    </xf>
    <xf numFmtId="0" fontId="287" fillId="0" borderId="0" xfId="0" applyFont="1" applyAlignment="1">
      <alignment horizontal="left"/>
    </xf>
    <xf numFmtId="0" fontId="284" fillId="0" borderId="0" xfId="0" applyFont="1" applyAlignment="1">
      <alignment horizontal="left"/>
    </xf>
    <xf numFmtId="0" fontId="288" fillId="0" borderId="0" xfId="0" applyFont="1" applyAlignment="1">
      <alignment horizontal="left"/>
    </xf>
    <xf numFmtId="0" fontId="216" fillId="0" borderId="0" xfId="0" applyFont="1" applyAlignment="1">
      <alignment horizontal="left"/>
    </xf>
    <xf numFmtId="0" fontId="287" fillId="0" borderId="0" xfId="0" applyFont="1"/>
    <xf numFmtId="0" fontId="288" fillId="0" borderId="0" xfId="0" applyFont="1"/>
    <xf numFmtId="49" fontId="216" fillId="0" borderId="0" xfId="0" applyNumberFormat="1" applyFont="1" applyAlignment="1">
      <alignment horizontal="left"/>
    </xf>
    <xf numFmtId="49" fontId="216" fillId="0" borderId="0" xfId="0" applyNumberFormat="1" applyFont="1"/>
    <xf numFmtId="0" fontId="216" fillId="0" borderId="0" xfId="0" applyFont="1"/>
    <xf numFmtId="0" fontId="289" fillId="0" borderId="0" xfId="33000" applyAlignment="1">
      <alignment horizontal="left"/>
    </xf>
    <xf numFmtId="0" fontId="216" fillId="0" borderId="0" xfId="0" applyFont="1" applyAlignment="1">
      <alignment wrapText="1"/>
    </xf>
    <xf numFmtId="0" fontId="284" fillId="0" borderId="0" xfId="0" applyFont="1" applyAlignment="1">
      <alignment wrapText="1"/>
    </xf>
    <xf numFmtId="0" fontId="286" fillId="0" borderId="0" xfId="0" applyFont="1" applyAlignment="1">
      <alignment horizontal="left"/>
    </xf>
    <xf numFmtId="0" fontId="290" fillId="0" borderId="0" xfId="0" applyFont="1" applyAlignment="1">
      <alignment horizontal="left"/>
    </xf>
    <xf numFmtId="0" fontId="291" fillId="0" borderId="0" xfId="0" applyFont="1" applyAlignment="1">
      <alignment horizontal="left"/>
    </xf>
    <xf numFmtId="0" fontId="292" fillId="0" borderId="0" xfId="0" applyFont="1" applyAlignment="1">
      <alignment horizontal="left" vertical="top"/>
    </xf>
    <xf numFmtId="0" fontId="293" fillId="0" borderId="0" xfId="33000" applyFont="1" applyAlignment="1">
      <alignment horizontal="left"/>
    </xf>
    <xf numFmtId="0" fontId="285" fillId="0" borderId="0" xfId="0" applyFont="1"/>
    <xf numFmtId="0" fontId="284" fillId="0" borderId="0" xfId="0" applyFont="1" applyAlignment="1">
      <alignment horizontal="left" indent="1"/>
    </xf>
    <xf numFmtId="49" fontId="216" fillId="0" borderId="0" xfId="0" applyNumberFormat="1" applyFont="1" applyAlignment="1">
      <alignment horizontal="left" vertical="top"/>
    </xf>
    <xf numFmtId="0" fontId="31" fillId="0" borderId="0" xfId="0" applyFont="1" applyAlignment="1">
      <alignment vertical="top"/>
    </xf>
    <xf numFmtId="49" fontId="216" fillId="0" borderId="0" xfId="0" applyNumberFormat="1" applyFont="1" applyAlignment="1">
      <alignment vertical="top"/>
    </xf>
    <xf numFmtId="0" fontId="284" fillId="0" borderId="0" xfId="0" applyFont="1" applyAlignment="1">
      <alignment vertical="top"/>
    </xf>
    <xf numFmtId="0" fontId="31" fillId="0" borderId="13" xfId="0" applyFont="1" applyBorder="1" applyAlignment="1">
      <alignment horizontal="center" vertical="top"/>
    </xf>
    <xf numFmtId="0" fontId="296" fillId="34" borderId="0" xfId="0" applyFont="1" applyFill="1" applyAlignment="1">
      <alignment horizontal="left" vertical="top" wrapText="1"/>
    </xf>
    <xf numFmtId="0" fontId="23" fillId="0" borderId="0" xfId="0" applyFont="1" applyAlignment="1">
      <alignment horizontal="left" vertical="top" wrapText="1"/>
    </xf>
    <xf numFmtId="0" fontId="0" fillId="0" borderId="0" xfId="0" applyAlignment="1">
      <alignment wrapText="1"/>
    </xf>
    <xf numFmtId="0" fontId="18" fillId="0" borderId="0" xfId="0" applyFont="1" applyAlignment="1">
      <alignment vertical="center" wrapText="1"/>
    </xf>
    <xf numFmtId="0" fontId="16" fillId="0" borderId="13" xfId="0" applyFont="1" applyBorder="1" applyAlignment="1">
      <alignment horizontal="center" vertical="top"/>
    </xf>
    <xf numFmtId="0" fontId="31" fillId="0" borderId="0" xfId="0" applyFont="1"/>
    <xf numFmtId="0" fontId="299" fillId="0" borderId="0" xfId="0" applyFont="1" applyAlignment="1">
      <alignment vertical="top"/>
    </xf>
    <xf numFmtId="0" fontId="299" fillId="0" borderId="0" xfId="0" applyFont="1" applyAlignment="1">
      <alignment vertical="top" wrapText="1"/>
    </xf>
    <xf numFmtId="0" fontId="15" fillId="0" borderId="0" xfId="0" applyFont="1" applyAlignment="1">
      <alignment vertical="center" wrapText="1"/>
    </xf>
    <xf numFmtId="0" fontId="298" fillId="0" borderId="0" xfId="0" applyFont="1" applyAlignment="1">
      <alignment horizontal="left" vertical="center"/>
    </xf>
    <xf numFmtId="0" fontId="0" fillId="0" borderId="0" xfId="0" applyAlignment="1">
      <alignment horizontal="left"/>
    </xf>
    <xf numFmtId="0" fontId="0" fillId="0" borderId="13" xfId="0" quotePrefix="1" applyBorder="1" applyAlignment="1">
      <alignment vertical="top"/>
    </xf>
    <xf numFmtId="0" fontId="31" fillId="0" borderId="13" xfId="0" applyFont="1" applyBorder="1" applyAlignment="1">
      <alignment vertical="top" wrapText="1"/>
    </xf>
    <xf numFmtId="0" fontId="31" fillId="0" borderId="13" xfId="0" applyFont="1" applyBorder="1" applyAlignment="1">
      <alignment vertical="top"/>
    </xf>
    <xf numFmtId="0" fontId="16" fillId="0" borderId="13" xfId="0" applyFont="1" applyBorder="1" applyAlignment="1">
      <alignment vertical="top"/>
    </xf>
    <xf numFmtId="0" fontId="0" fillId="153" borderId="13" xfId="0" applyFill="1" applyBorder="1" applyAlignment="1">
      <alignment vertical="top" wrapText="1"/>
    </xf>
    <xf numFmtId="0" fontId="28" fillId="0" borderId="13" xfId="0" applyFont="1" applyBorder="1"/>
    <xf numFmtId="0" fontId="28" fillId="0" borderId="0" xfId="0" applyFont="1"/>
    <xf numFmtId="0" fontId="28" fillId="0" borderId="20" xfId="0" applyFont="1" applyBorder="1"/>
    <xf numFmtId="0" fontId="28" fillId="0" borderId="16" xfId="0" applyFont="1" applyBorder="1"/>
    <xf numFmtId="0" fontId="28" fillId="0" borderId="0" xfId="0" applyFont="1" applyAlignment="1">
      <alignment vertical="center" wrapText="1"/>
    </xf>
    <xf numFmtId="49" fontId="23" fillId="157" borderId="13" xfId="0" applyNumberFormat="1" applyFont="1" applyFill="1" applyBorder="1" applyAlignment="1">
      <alignment horizontal="left" vertical="center"/>
    </xf>
    <xf numFmtId="1" fontId="23" fillId="157" borderId="13" xfId="0" applyNumberFormat="1" applyFont="1" applyFill="1" applyBorder="1" applyAlignment="1">
      <alignment horizontal="left" vertical="center"/>
    </xf>
    <xf numFmtId="0" fontId="30" fillId="0" borderId="13" xfId="0" applyFont="1" applyBorder="1" applyAlignment="1">
      <alignment vertical="center"/>
    </xf>
    <xf numFmtId="0" fontId="30" fillId="0" borderId="13" xfId="0" applyFont="1" applyBorder="1" applyAlignment="1">
      <alignment vertical="top"/>
    </xf>
    <xf numFmtId="49" fontId="28" fillId="0" borderId="0" xfId="0" applyNumberFormat="1" applyFont="1" applyAlignment="1">
      <alignment vertical="center" wrapText="1"/>
    </xf>
    <xf numFmtId="0" fontId="300" fillId="0" borderId="0" xfId="0" applyFont="1"/>
    <xf numFmtId="49" fontId="28" fillId="0" borderId="0" xfId="0" applyNumberFormat="1" applyFont="1" applyAlignment="1">
      <alignment horizontal="center"/>
    </xf>
    <xf numFmtId="0" fontId="300" fillId="0" borderId="0" xfId="0" applyFont="1" applyAlignment="1">
      <alignment horizontal="left" vertical="top" wrapText="1"/>
    </xf>
    <xf numFmtId="0" fontId="28" fillId="0" borderId="0" xfId="42" applyFont="1" applyAlignment="1">
      <alignment horizontal="left" vertical="center"/>
    </xf>
    <xf numFmtId="0" fontId="28" fillId="0" borderId="20" xfId="0" applyFont="1" applyBorder="1" applyAlignment="1">
      <alignment horizontal="left"/>
    </xf>
    <xf numFmtId="0" fontId="28" fillId="0" borderId="0" xfId="0" applyFont="1" applyAlignment="1">
      <alignment horizontal="left"/>
    </xf>
    <xf numFmtId="49" fontId="28" fillId="0" borderId="0" xfId="0" applyNumberFormat="1" applyFont="1"/>
    <xf numFmtId="49" fontId="28" fillId="0" borderId="0" xfId="0" applyNumberFormat="1" applyFont="1" applyAlignment="1">
      <alignment horizontal="left"/>
    </xf>
    <xf numFmtId="0" fontId="28" fillId="0" borderId="0" xfId="0" applyFont="1" applyAlignment="1">
      <alignment horizontal="center"/>
    </xf>
    <xf numFmtId="0" fontId="28" fillId="0" borderId="0" xfId="0" quotePrefix="1" applyFont="1" applyAlignment="1">
      <alignment horizontal="center"/>
    </xf>
    <xf numFmtId="0" fontId="28" fillId="0" borderId="0" xfId="0" applyFont="1" applyAlignment="1">
      <alignment horizontal="center" vertical="center"/>
    </xf>
    <xf numFmtId="0" fontId="28" fillId="0" borderId="0" xfId="0" applyFont="1" applyAlignment="1">
      <alignment vertical="center"/>
    </xf>
    <xf numFmtId="0" fontId="301" fillId="0" borderId="0" xfId="0" applyFont="1" applyAlignment="1">
      <alignment vertical="center"/>
    </xf>
    <xf numFmtId="0" fontId="28" fillId="0" borderId="0" xfId="0" applyFont="1" applyAlignment="1">
      <alignment vertical="top"/>
    </xf>
    <xf numFmtId="0" fontId="28" fillId="0" borderId="0" xfId="0" applyFont="1" applyAlignment="1">
      <alignment vertical="top" wrapText="1"/>
    </xf>
    <xf numFmtId="0" fontId="25" fillId="0" borderId="0" xfId="0" applyFont="1" applyAlignment="1">
      <alignment vertical="center"/>
    </xf>
    <xf numFmtId="0" fontId="25" fillId="0" borderId="0" xfId="0" applyFont="1" applyAlignment="1">
      <alignment vertical="center" wrapText="1"/>
    </xf>
    <xf numFmtId="0" fontId="26" fillId="0" borderId="0" xfId="0" applyFont="1" applyAlignment="1">
      <alignment vertical="top"/>
    </xf>
    <xf numFmtId="0" fontId="26" fillId="0" borderId="0" xfId="0" applyFont="1" applyAlignment="1">
      <alignment vertical="top" wrapText="1"/>
    </xf>
    <xf numFmtId="0" fontId="25" fillId="0" borderId="0" xfId="0" applyFont="1" applyAlignment="1">
      <alignment vertical="top"/>
    </xf>
    <xf numFmtId="0" fontId="25" fillId="0" borderId="0" xfId="0" applyFont="1" applyAlignment="1">
      <alignment vertical="top" wrapText="1"/>
    </xf>
    <xf numFmtId="0" fontId="301" fillId="0" borderId="0" xfId="0" applyFont="1" applyAlignment="1">
      <alignment horizontal="center" vertical="center"/>
    </xf>
    <xf numFmtId="49" fontId="300" fillId="160" borderId="13" xfId="0" applyNumberFormat="1" applyFont="1" applyFill="1" applyBorder="1" applyAlignment="1">
      <alignment horizontal="left" vertical="center"/>
    </xf>
    <xf numFmtId="1" fontId="300" fillId="160" borderId="13" xfId="0" applyNumberFormat="1" applyFont="1" applyFill="1" applyBorder="1" applyAlignment="1">
      <alignment horizontal="left" vertical="center"/>
    </xf>
    <xf numFmtId="0" fontId="0" fillId="0" borderId="0" xfId="0" applyAlignment="1">
      <alignment horizontal="center"/>
    </xf>
    <xf numFmtId="49" fontId="297" fillId="0" borderId="0" xfId="0" applyNumberFormat="1" applyFont="1" applyAlignment="1">
      <alignment horizontal="left"/>
    </xf>
    <xf numFmtId="0" fontId="28" fillId="162" borderId="0" xfId="0" applyFont="1" applyFill="1"/>
    <xf numFmtId="0" fontId="299" fillId="36" borderId="13" xfId="0" applyFont="1" applyFill="1" applyBorder="1" applyAlignment="1">
      <alignment horizontal="left" vertical="center" wrapText="1"/>
    </xf>
    <xf numFmtId="0" fontId="18" fillId="36" borderId="13" xfId="0" applyFont="1" applyFill="1" applyBorder="1" applyAlignment="1">
      <alignment horizontal="center" vertical="center"/>
    </xf>
    <xf numFmtId="0" fontId="300" fillId="157" borderId="13" xfId="0" applyFont="1" applyFill="1" applyBorder="1" applyAlignment="1">
      <alignment horizontal="left"/>
    </xf>
    <xf numFmtId="0" fontId="300" fillId="157" borderId="13" xfId="0" applyFont="1" applyFill="1" applyBorder="1"/>
    <xf numFmtId="0" fontId="15" fillId="34" borderId="0" xfId="0" applyFont="1" applyFill="1" applyAlignment="1">
      <alignment horizontal="center" vertical="center"/>
    </xf>
    <xf numFmtId="0" fontId="25" fillId="157" borderId="13" xfId="0" applyFont="1" applyFill="1" applyBorder="1" applyAlignment="1">
      <alignment horizontal="left"/>
    </xf>
    <xf numFmtId="0" fontId="37" fillId="0" borderId="0" xfId="0" applyFont="1"/>
    <xf numFmtId="0" fontId="24" fillId="0" borderId="0" xfId="0" applyFont="1"/>
    <xf numFmtId="0" fontId="18" fillId="0" borderId="0" xfId="0" applyFont="1"/>
    <xf numFmtId="0" fontId="281" fillId="0" borderId="0" xfId="0" applyFont="1"/>
    <xf numFmtId="0" fontId="25" fillId="157" borderId="14" xfId="0" applyFont="1" applyFill="1" applyBorder="1" applyAlignment="1">
      <alignment horizontal="left"/>
    </xf>
    <xf numFmtId="0" fontId="300" fillId="157" borderId="14" xfId="0" applyFont="1" applyFill="1" applyBorder="1" applyAlignment="1">
      <alignment horizontal="left"/>
    </xf>
    <xf numFmtId="0" fontId="300" fillId="157" borderId="14" xfId="0" applyFont="1" applyFill="1" applyBorder="1"/>
    <xf numFmtId="0" fontId="21" fillId="0" borderId="0" xfId="0" applyFont="1" applyAlignment="1">
      <alignment horizontal="left"/>
    </xf>
    <xf numFmtId="0" fontId="21" fillId="0" borderId="0" xfId="0" applyFont="1"/>
    <xf numFmtId="0" fontId="18" fillId="132" borderId="21" xfId="0" applyFont="1" applyFill="1" applyBorder="1" applyAlignment="1">
      <alignment horizontal="center"/>
    </xf>
    <xf numFmtId="0" fontId="281" fillId="132" borderId="0" xfId="0" applyFont="1" applyFill="1"/>
    <xf numFmtId="0" fontId="18" fillId="132" borderId="22" xfId="0" applyFont="1" applyFill="1" applyBorder="1" applyAlignment="1">
      <alignment horizontal="center"/>
    </xf>
    <xf numFmtId="0" fontId="21" fillId="0" borderId="0" xfId="0" applyFont="1" applyAlignment="1">
      <alignment vertical="center" wrapText="1"/>
    </xf>
    <xf numFmtId="0" fontId="305" fillId="35" borderId="16" xfId="0" applyFont="1" applyFill="1" applyBorder="1" applyAlignment="1">
      <alignment horizontal="center" vertical="center" wrapText="1"/>
    </xf>
    <xf numFmtId="0" fontId="21" fillId="135" borderId="0" xfId="0" applyFont="1" applyFill="1" applyAlignment="1">
      <alignment horizontal="center" vertical="center" wrapText="1"/>
    </xf>
    <xf numFmtId="0" fontId="21" fillId="135" borderId="0" xfId="0" applyFont="1" applyFill="1" applyAlignment="1">
      <alignment horizontal="center" vertical="center"/>
    </xf>
    <xf numFmtId="0" fontId="22" fillId="166" borderId="0" xfId="0" applyFont="1" applyFill="1" applyAlignment="1">
      <alignment horizontal="center" vertical="center" wrapText="1"/>
    </xf>
    <xf numFmtId="0" fontId="21" fillId="0" borderId="0" xfId="0" applyFont="1" applyAlignment="1">
      <alignment horizontal="center" vertical="center" wrapText="1"/>
    </xf>
    <xf numFmtId="0" fontId="37" fillId="0" borderId="0" xfId="0" applyFont="1" applyAlignment="1">
      <alignment horizontal="left" vertical="top" wrapText="1"/>
    </xf>
    <xf numFmtId="0" fontId="25" fillId="163" borderId="11" xfId="0" applyFont="1" applyFill="1" applyBorder="1" applyAlignment="1">
      <alignment horizontal="left" vertical="top" wrapText="1"/>
    </xf>
    <xf numFmtId="0" fontId="18" fillId="36" borderId="11" xfId="0" applyFont="1" applyFill="1" applyBorder="1" applyAlignment="1">
      <alignment horizontal="center" vertical="center" wrapText="1"/>
    </xf>
    <xf numFmtId="0" fontId="299" fillId="36" borderId="98" xfId="0" applyFont="1" applyFill="1" applyBorder="1" applyAlignment="1">
      <alignment horizontal="center" vertical="center" wrapText="1"/>
    </xf>
    <xf numFmtId="0" fontId="299" fillId="36" borderId="14" xfId="0" applyFont="1" applyFill="1" applyBorder="1" applyAlignment="1">
      <alignment horizontal="left" vertical="center" wrapText="1"/>
    </xf>
    <xf numFmtId="0" fontId="299" fillId="36" borderId="22" xfId="0" applyFont="1" applyFill="1" applyBorder="1" applyAlignment="1">
      <alignment horizontal="center" vertical="center" wrapText="1"/>
    </xf>
    <xf numFmtId="0" fontId="299" fillId="36" borderId="21" xfId="0" applyFont="1" applyFill="1" applyBorder="1" applyAlignment="1">
      <alignment vertical="center"/>
    </xf>
    <xf numFmtId="0" fontId="299" fillId="36" borderId="22" xfId="0" applyFont="1" applyFill="1" applyBorder="1" applyAlignment="1">
      <alignment horizontal="left" vertical="center" wrapText="1"/>
    </xf>
    <xf numFmtId="0" fontId="299" fillId="36" borderId="0" xfId="0" applyFont="1" applyFill="1" applyAlignment="1">
      <alignment horizontal="left" vertical="center" wrapText="1"/>
    </xf>
    <xf numFmtId="0" fontId="299" fillId="36" borderId="16" xfId="0" applyFont="1" applyFill="1" applyBorder="1" applyAlignment="1">
      <alignment vertical="center"/>
    </xf>
    <xf numFmtId="0" fontId="299" fillId="36" borderId="20" xfId="0" applyFont="1" applyFill="1" applyBorder="1" applyAlignment="1">
      <alignment horizontal="left" vertical="center" wrapText="1"/>
    </xf>
    <xf numFmtId="0" fontId="299" fillId="36" borderId="21" xfId="0" applyFont="1" applyFill="1" applyBorder="1" applyAlignment="1">
      <alignment horizontal="left" vertical="center" wrapText="1"/>
    </xf>
    <xf numFmtId="0" fontId="27" fillId="36" borderId="21" xfId="0" applyFont="1" applyFill="1" applyBorder="1" applyAlignment="1">
      <alignment horizontal="left" vertical="center" wrapText="1"/>
    </xf>
    <xf numFmtId="0" fontId="27" fillId="36" borderId="98" xfId="0" applyFont="1" applyFill="1" applyBorder="1" applyAlignment="1">
      <alignment horizontal="left" vertical="center" wrapText="1"/>
    </xf>
    <xf numFmtId="0" fontId="299" fillId="36" borderId="98" xfId="0" applyFont="1" applyFill="1" applyBorder="1" applyAlignment="1">
      <alignment vertical="center"/>
    </xf>
    <xf numFmtId="0" fontId="299" fillId="36" borderId="24" xfId="0" applyFont="1" applyFill="1" applyBorder="1" applyAlignment="1">
      <alignment horizontal="left" vertical="center" wrapText="1"/>
    </xf>
    <xf numFmtId="0" fontId="18" fillId="164" borderId="14" xfId="0" applyFont="1" applyFill="1" applyBorder="1" applyAlignment="1">
      <alignment horizontal="left" vertical="center" wrapText="1"/>
    </xf>
    <xf numFmtId="0" fontId="18" fillId="164" borderId="13" xfId="0" applyFont="1" applyFill="1" applyBorder="1" applyAlignment="1">
      <alignment vertical="center"/>
    </xf>
    <xf numFmtId="0" fontId="299" fillId="36" borderId="24" xfId="0" applyFont="1" applyFill="1" applyBorder="1" applyAlignment="1">
      <alignment horizontal="center" vertical="center" wrapText="1"/>
    </xf>
    <xf numFmtId="0" fontId="299" fillId="36" borderId="24" xfId="0" applyFont="1" applyFill="1" applyBorder="1" applyAlignment="1">
      <alignment vertical="center"/>
    </xf>
    <xf numFmtId="0" fontId="18" fillId="36" borderId="0" xfId="0" applyFont="1" applyFill="1" applyAlignment="1">
      <alignment horizontal="center" vertical="center"/>
    </xf>
    <xf numFmtId="0" fontId="282" fillId="36" borderId="0" xfId="0" applyFont="1" applyFill="1" applyAlignment="1">
      <alignment horizontal="center" vertical="center"/>
    </xf>
    <xf numFmtId="0" fontId="27" fillId="36" borderId="0" xfId="0" applyFont="1" applyFill="1" applyAlignment="1">
      <alignment horizontal="center" vertical="center"/>
    </xf>
    <xf numFmtId="0" fontId="27" fillId="36" borderId="14" xfId="0" applyFont="1" applyFill="1" applyBorder="1" applyAlignment="1">
      <alignment horizontal="center" vertical="center"/>
    </xf>
    <xf numFmtId="0" fontId="299" fillId="36" borderId="0" xfId="0" applyFont="1" applyFill="1" applyAlignment="1">
      <alignment horizontal="center" vertical="center" wrapText="1"/>
    </xf>
    <xf numFmtId="0" fontId="299" fillId="36" borderId="0" xfId="0" applyFont="1" applyFill="1" applyAlignment="1">
      <alignment horizontal="left" vertical="center"/>
    </xf>
    <xf numFmtId="0" fontId="299" fillId="36" borderId="0" xfId="0" applyFont="1" applyFill="1" applyAlignment="1">
      <alignment vertical="center"/>
    </xf>
    <xf numFmtId="0" fontId="282" fillId="36" borderId="14" xfId="0" applyFont="1" applyFill="1" applyBorder="1" applyAlignment="1">
      <alignment horizontal="left" vertical="center" wrapText="1"/>
    </xf>
    <xf numFmtId="0" fontId="299" fillId="36" borderId="0" xfId="0" applyFont="1" applyFill="1" applyAlignment="1">
      <alignment horizontal="center" vertical="center"/>
    </xf>
    <xf numFmtId="0" fontId="28" fillId="0" borderId="11" xfId="0" applyFont="1" applyBorder="1"/>
    <xf numFmtId="0" fontId="28" fillId="0" borderId="12" xfId="0" applyFont="1" applyBorder="1"/>
    <xf numFmtId="0" fontId="300" fillId="0" borderId="25" xfId="0" applyFont="1" applyBorder="1" applyAlignment="1">
      <alignment horizontal="left" vertical="center" wrapText="1"/>
    </xf>
    <xf numFmtId="0" fontId="300" fillId="0" borderId="17" xfId="0" applyFont="1" applyBorder="1" applyAlignment="1">
      <alignment vertical="center" wrapText="1"/>
    </xf>
    <xf numFmtId="0" fontId="31" fillId="0" borderId="13" xfId="0" applyFont="1" applyBorder="1" applyAlignment="1">
      <alignment horizontal="left" vertical="center" wrapText="1"/>
    </xf>
    <xf numFmtId="0" fontId="31" fillId="167" borderId="13" xfId="0" applyFont="1" applyFill="1" applyBorder="1" applyAlignment="1">
      <alignment horizontal="center" vertical="center" wrapText="1"/>
    </xf>
    <xf numFmtId="0" fontId="31" fillId="167" borderId="13" xfId="0" applyFont="1" applyFill="1" applyBorder="1" applyAlignment="1">
      <alignment vertical="center"/>
    </xf>
    <xf numFmtId="0" fontId="25" fillId="0" borderId="14" xfId="0" applyFont="1" applyBorder="1" applyAlignment="1">
      <alignment horizontal="left" vertical="center" wrapText="1"/>
    </xf>
    <xf numFmtId="0" fontId="25" fillId="0" borderId="11" xfId="0" applyFont="1" applyBorder="1" applyAlignment="1">
      <alignment vertical="center"/>
    </xf>
    <xf numFmtId="49" fontId="28" fillId="0" borderId="14" xfId="0" applyNumberFormat="1" applyFont="1" applyBorder="1" applyAlignment="1">
      <alignment horizontal="center" vertical="center"/>
    </xf>
    <xf numFmtId="0" fontId="262" fillId="0" borderId="11" xfId="6753" applyFont="1" applyBorder="1" applyAlignment="1">
      <alignment horizontal="left" vertical="center"/>
    </xf>
    <xf numFmtId="0" fontId="31" fillId="0" borderId="13" xfId="0" applyFont="1" applyBorder="1" applyAlignment="1">
      <alignment vertical="center"/>
    </xf>
    <xf numFmtId="1" fontId="300" fillId="0" borderId="14" xfId="0" applyNumberFormat="1" applyFont="1" applyBorder="1" applyAlignment="1">
      <alignment horizontal="left" vertical="center"/>
    </xf>
    <xf numFmtId="0" fontId="300" fillId="0" borderId="11" xfId="0" applyFont="1" applyBorder="1" applyAlignment="1">
      <alignment horizontal="left" vertical="center"/>
    </xf>
    <xf numFmtId="0" fontId="300" fillId="0" borderId="14" xfId="0" applyFont="1" applyBorder="1" applyAlignment="1">
      <alignment horizontal="left" vertical="center"/>
    </xf>
    <xf numFmtId="0" fontId="0" fillId="0" borderId="25" xfId="0" applyBorder="1"/>
    <xf numFmtId="0" fontId="0" fillId="0" borderId="17" xfId="0" applyBorder="1"/>
    <xf numFmtId="1" fontId="25" fillId="0" borderId="13" xfId="0" applyNumberFormat="1" applyFont="1" applyBorder="1" applyAlignment="1">
      <alignment horizontal="left" vertical="center"/>
    </xf>
    <xf numFmtId="0" fontId="25" fillId="0" borderId="11" xfId="0" applyFont="1" applyBorder="1" applyAlignment="1">
      <alignment horizontal="left" vertical="center"/>
    </xf>
    <xf numFmtId="0" fontId="25" fillId="0" borderId="13" xfId="0" applyFont="1" applyBorder="1" applyAlignment="1">
      <alignment vertical="center"/>
    </xf>
    <xf numFmtId="0" fontId="25" fillId="0" borderId="13" xfId="0" applyFont="1" applyBorder="1" applyAlignment="1">
      <alignment horizontal="left" vertical="center" wrapText="1"/>
    </xf>
    <xf numFmtId="0" fontId="28" fillId="0" borderId="11" xfId="0" applyFont="1" applyBorder="1" applyAlignment="1">
      <alignment horizontal="left" vertical="center" wrapText="1"/>
    </xf>
    <xf numFmtId="0" fontId="31" fillId="0" borderId="13" xfId="0" applyFont="1" applyBorder="1" applyAlignment="1">
      <alignment horizontal="center" vertical="center" wrapText="1"/>
    </xf>
    <xf numFmtId="0" fontId="30" fillId="0" borderId="12" xfId="0" applyFont="1" applyBorder="1" applyAlignment="1">
      <alignment horizontal="left" vertical="center" wrapText="1"/>
    </xf>
    <xf numFmtId="0" fontId="30" fillId="162" borderId="12" xfId="0" applyFont="1" applyFill="1" applyBorder="1"/>
    <xf numFmtId="0" fontId="30" fillId="162" borderId="14" xfId="0" applyFont="1" applyFill="1" applyBorder="1"/>
    <xf numFmtId="0" fontId="30" fillId="0" borderId="14" xfId="0" applyFont="1" applyBorder="1" applyAlignment="1">
      <alignment horizontal="left" vertical="center"/>
    </xf>
    <xf numFmtId="0" fontId="30" fillId="0" borderId="11" xfId="0" applyFont="1" applyBorder="1" applyAlignment="1">
      <alignment vertical="top" wrapText="1"/>
    </xf>
    <xf numFmtId="0" fontId="28" fillId="0" borderId="18" xfId="0" applyFont="1" applyBorder="1"/>
    <xf numFmtId="49" fontId="28" fillId="0" borderId="13" xfId="0" applyNumberFormat="1" applyFont="1" applyBorder="1" applyAlignment="1">
      <alignment vertical="center" wrapText="1"/>
    </xf>
    <xf numFmtId="0" fontId="28" fillId="168" borderId="0" xfId="0" applyFont="1" applyFill="1" applyAlignment="1">
      <alignment horizontal="center" vertical="center"/>
    </xf>
    <xf numFmtId="0" fontId="30" fillId="168" borderId="0" xfId="0" applyFont="1" applyFill="1" applyAlignment="1">
      <alignment horizontal="left" vertical="center"/>
    </xf>
    <xf numFmtId="0" fontId="31" fillId="168" borderId="0" xfId="0" applyFont="1" applyFill="1" applyAlignment="1">
      <alignment horizontal="center" vertical="center" wrapText="1"/>
    </xf>
    <xf numFmtId="0" fontId="31" fillId="168" borderId="0" xfId="0" applyFont="1" applyFill="1" applyAlignment="1">
      <alignment vertical="center"/>
    </xf>
    <xf numFmtId="0" fontId="37" fillId="0" borderId="14" xfId="0" applyFont="1" applyBorder="1" applyAlignment="1">
      <alignment horizontal="left" vertical="center"/>
    </xf>
    <xf numFmtId="0" fontId="31" fillId="168" borderId="0" xfId="0" applyFont="1" applyFill="1" applyAlignment="1">
      <alignment horizontal="left" vertical="center" wrapText="1"/>
    </xf>
    <xf numFmtId="0" fontId="37" fillId="168" borderId="0" xfId="0" applyFont="1" applyFill="1" applyAlignment="1">
      <alignment horizontal="left" vertical="center" wrapText="1"/>
    </xf>
    <xf numFmtId="0" fontId="300" fillId="0" borderId="0" xfId="0" applyFont="1" applyAlignment="1">
      <alignment horizontal="center" vertical="center"/>
    </xf>
    <xf numFmtId="0" fontId="300" fillId="0" borderId="0" xfId="0" applyFont="1" applyAlignment="1">
      <alignment horizontal="left" vertical="center"/>
    </xf>
    <xf numFmtId="0" fontId="28" fillId="36" borderId="0" xfId="0" applyFont="1" applyFill="1" applyAlignment="1">
      <alignment horizontal="center" vertical="center"/>
    </xf>
    <xf numFmtId="0" fontId="25" fillId="36" borderId="0" xfId="0" applyFont="1" applyFill="1" applyAlignment="1">
      <alignment horizontal="left" vertical="center"/>
    </xf>
    <xf numFmtId="0" fontId="28" fillId="0" borderId="0" xfId="0" applyFont="1" applyAlignment="1">
      <alignment horizontal="left" vertical="center" wrapText="1"/>
    </xf>
    <xf numFmtId="0" fontId="31" fillId="0" borderId="0" xfId="0" applyFont="1" applyAlignment="1">
      <alignment horizontal="center" vertical="center" wrapText="1"/>
    </xf>
    <xf numFmtId="0" fontId="25" fillId="0" borderId="0" xfId="0" applyFont="1" applyAlignment="1">
      <alignment horizontal="left" vertical="center"/>
    </xf>
    <xf numFmtId="0" fontId="37" fillId="0" borderId="14" xfId="0" applyFont="1" applyBorder="1" applyAlignment="1">
      <alignment horizontal="left" vertical="center" wrapText="1"/>
    </xf>
    <xf numFmtId="0" fontId="28" fillId="0" borderId="0" xfId="0" applyFont="1" applyAlignment="1">
      <alignment wrapText="1"/>
    </xf>
    <xf numFmtId="0" fontId="300" fillId="0" borderId="11" xfId="0" applyFont="1" applyBorder="1"/>
    <xf numFmtId="49" fontId="300" fillId="0" borderId="0" xfId="0" applyNumberFormat="1" applyFont="1" applyAlignment="1">
      <alignment horizontal="center"/>
    </xf>
    <xf numFmtId="0" fontId="301" fillId="0" borderId="20" xfId="0" applyFont="1" applyBorder="1"/>
    <xf numFmtId="170" fontId="28" fillId="0" borderId="20" xfId="43" applyFont="1" applyBorder="1"/>
    <xf numFmtId="0" fontId="28" fillId="159" borderId="13" xfId="0" applyFont="1" applyFill="1" applyBorder="1" applyAlignment="1">
      <alignment horizontal="left"/>
    </xf>
    <xf numFmtId="0" fontId="28" fillId="158" borderId="13" xfId="0" applyFont="1" applyFill="1" applyBorder="1"/>
    <xf numFmtId="0" fontId="25" fillId="157" borderId="14" xfId="0" applyFont="1" applyFill="1" applyBorder="1" applyAlignment="1">
      <alignment horizontal="left" vertical="center"/>
    </xf>
    <xf numFmtId="0" fontId="25" fillId="157" borderId="13" xfId="0" applyFont="1" applyFill="1" applyBorder="1"/>
    <xf numFmtId="0" fontId="0" fillId="0" borderId="16" xfId="0" applyBorder="1" applyAlignment="1">
      <alignment horizontal="center"/>
    </xf>
    <xf numFmtId="0" fontId="300" fillId="157" borderId="0" xfId="0" applyFont="1" applyFill="1"/>
    <xf numFmtId="49" fontId="300" fillId="0" borderId="0" xfId="0" applyNumberFormat="1" applyFont="1"/>
    <xf numFmtId="0" fontId="0" fillId="0" borderId="0" xfId="0" applyAlignment="1">
      <alignment horizontal="left" vertical="center"/>
    </xf>
    <xf numFmtId="0" fontId="30" fillId="0" borderId="0" xfId="0" applyFont="1" applyAlignment="1">
      <alignment vertical="center"/>
    </xf>
    <xf numFmtId="0" fontId="30" fillId="0" borderId="0" xfId="0" applyFont="1" applyAlignment="1">
      <alignment vertical="top" wrapText="1"/>
    </xf>
    <xf numFmtId="0" fontId="30" fillId="0" borderId="0" xfId="0" applyFont="1" applyAlignment="1">
      <alignment horizontal="left" vertical="center"/>
    </xf>
    <xf numFmtId="0" fontId="0" fillId="0" borderId="16" xfId="0" applyBorder="1"/>
    <xf numFmtId="0" fontId="31" fillId="0" borderId="0" xfId="0" applyFont="1" applyAlignment="1">
      <alignment vertical="center"/>
    </xf>
    <xf numFmtId="0" fontId="0" fillId="0" borderId="20" xfId="0" applyBorder="1" applyAlignment="1">
      <alignment horizontal="left"/>
    </xf>
    <xf numFmtId="0" fontId="0" fillId="162" borderId="0" xfId="0" applyFill="1"/>
    <xf numFmtId="49" fontId="0" fillId="0" borderId="0" xfId="0" applyNumberFormat="1" applyAlignment="1">
      <alignment horizontal="center"/>
    </xf>
    <xf numFmtId="0" fontId="2" fillId="0" borderId="0" xfId="33001"/>
    <xf numFmtId="0" fontId="2" fillId="0" borderId="0" xfId="33001" applyAlignment="1">
      <alignment wrapText="1"/>
    </xf>
    <xf numFmtId="0" fontId="308" fillId="0" borderId="0" xfId="33001" applyFont="1"/>
    <xf numFmtId="0" fontId="308" fillId="0" borderId="0" xfId="33001" applyFont="1" applyAlignment="1">
      <alignment wrapText="1"/>
    </xf>
    <xf numFmtId="0" fontId="309" fillId="0" borderId="0" xfId="0" applyFont="1"/>
    <xf numFmtId="0" fontId="21" fillId="0" borderId="0" xfId="0" applyFont="1" applyAlignment="1">
      <alignment vertical="top"/>
    </xf>
    <xf numFmtId="0" fontId="299" fillId="0" borderId="0" xfId="0" applyFont="1" applyAlignment="1">
      <alignment horizontal="center"/>
    </xf>
    <xf numFmtId="0" fontId="299" fillId="161" borderId="0" xfId="0" applyFont="1" applyFill="1" applyAlignment="1">
      <alignment horizontal="center"/>
    </xf>
    <xf numFmtId="0" fontId="299" fillId="157" borderId="0" xfId="0" applyFont="1" applyFill="1" applyAlignment="1">
      <alignment horizontal="center"/>
    </xf>
    <xf numFmtId="0" fontId="301" fillId="0" borderId="0" xfId="0" applyFont="1" applyAlignment="1">
      <alignment horizontal="center"/>
    </xf>
    <xf numFmtId="0" fontId="301" fillId="0" borderId="16" xfId="0" applyFont="1" applyBorder="1" applyAlignment="1">
      <alignment horizontal="center"/>
    </xf>
    <xf numFmtId="0" fontId="301" fillId="157" borderId="0" xfId="0" applyFont="1" applyFill="1" applyAlignment="1">
      <alignment horizontal="center"/>
    </xf>
    <xf numFmtId="0" fontId="304" fillId="157" borderId="0" xfId="0" applyFont="1" applyFill="1" applyAlignment="1">
      <alignment horizontal="center"/>
    </xf>
    <xf numFmtId="0" fontId="299" fillId="157" borderId="12" xfId="0" applyFont="1" applyFill="1" applyBorder="1" applyAlignment="1">
      <alignment horizontal="center"/>
    </xf>
    <xf numFmtId="0" fontId="306" fillId="0" borderId="0" xfId="0" applyFont="1" applyAlignment="1">
      <alignment horizontal="center"/>
    </xf>
    <xf numFmtId="0" fontId="304" fillId="157" borderId="98" xfId="0" applyFont="1" applyFill="1" applyBorder="1" applyAlignment="1">
      <alignment horizontal="center"/>
    </xf>
    <xf numFmtId="0" fontId="306" fillId="157" borderId="98" xfId="0" applyFont="1" applyFill="1" applyBorder="1" applyAlignment="1">
      <alignment horizontal="center"/>
    </xf>
    <xf numFmtId="0" fontId="306" fillId="157" borderId="0" xfId="0" applyFont="1" applyFill="1" applyAlignment="1">
      <alignment horizontal="center"/>
    </xf>
    <xf numFmtId="0" fontId="306" fillId="161" borderId="98" xfId="0" applyFont="1" applyFill="1" applyBorder="1" applyAlignment="1">
      <alignment horizontal="center"/>
    </xf>
    <xf numFmtId="0" fontId="304" fillId="0" borderId="0" xfId="0" applyFont="1" applyAlignment="1">
      <alignment horizontal="center"/>
    </xf>
    <xf numFmtId="0" fontId="299" fillId="0" borderId="12" xfId="0" applyFont="1" applyBorder="1" applyAlignment="1">
      <alignment horizontal="center"/>
    </xf>
    <xf numFmtId="0" fontId="304" fillId="0" borderId="98" xfId="0" applyFont="1" applyBorder="1" applyAlignment="1">
      <alignment horizontal="center"/>
    </xf>
    <xf numFmtId="0" fontId="306" fillId="0" borderId="98" xfId="0" applyFont="1" applyBorder="1" applyAlignment="1">
      <alignment horizontal="center"/>
    </xf>
    <xf numFmtId="0" fontId="306" fillId="0" borderId="16" xfId="0" applyFont="1" applyBorder="1" applyAlignment="1">
      <alignment horizontal="center"/>
    </xf>
    <xf numFmtId="0" fontId="306" fillId="157" borderId="0" xfId="0" applyFont="1" applyFill="1" applyAlignment="1">
      <alignment horizontal="center" wrapText="1"/>
    </xf>
    <xf numFmtId="0" fontId="307" fillId="0" borderId="0" xfId="0" applyFont="1" applyAlignment="1">
      <alignment horizontal="center" vertical="center" wrapText="1"/>
    </xf>
    <xf numFmtId="0" fontId="28" fillId="0" borderId="13" xfId="0" applyFont="1" applyBorder="1" applyAlignment="1">
      <alignment horizontal="left" vertical="center" wrapText="1"/>
    </xf>
    <xf numFmtId="0" fontId="300" fillId="0" borderId="11" xfId="0" applyFont="1" applyBorder="1" applyAlignment="1">
      <alignment vertical="center" wrapText="1"/>
    </xf>
    <xf numFmtId="0" fontId="300" fillId="0" borderId="14" xfId="0" applyFont="1" applyBorder="1" applyAlignment="1">
      <alignment horizontal="left" vertical="center" wrapText="1"/>
    </xf>
    <xf numFmtId="0" fontId="22" fillId="35" borderId="11" xfId="0" applyFont="1" applyFill="1" applyBorder="1" applyAlignment="1">
      <alignment horizontal="center" vertical="center" wrapText="1"/>
    </xf>
    <xf numFmtId="0" fontId="22" fillId="35" borderId="14" xfId="0" applyFont="1" applyFill="1" applyBorder="1" applyAlignment="1">
      <alignment horizontal="center" vertical="center" wrapText="1"/>
    </xf>
    <xf numFmtId="0" fontId="25" fillId="163" borderId="13" xfId="0" applyFont="1" applyFill="1" applyBorder="1" applyAlignment="1">
      <alignment horizontal="left" vertical="center"/>
    </xf>
    <xf numFmtId="49" fontId="29" fillId="0" borderId="0" xfId="0" applyNumberFormat="1" applyFont="1" applyAlignment="1">
      <alignment horizontal="left" vertical="top"/>
    </xf>
    <xf numFmtId="0" fontId="310" fillId="0" borderId="0" xfId="0" applyFont="1" applyAlignment="1">
      <alignment horizontal="left"/>
    </xf>
    <xf numFmtId="0" fontId="284" fillId="0" borderId="0" xfId="0" applyFont="1" applyAlignment="1">
      <alignment horizontal="center"/>
    </xf>
    <xf numFmtId="0" fontId="41" fillId="0" borderId="0" xfId="0" applyFont="1" applyAlignment="1">
      <alignment horizontal="center"/>
    </xf>
    <xf numFmtId="0" fontId="41" fillId="0" borderId="0" xfId="0" applyFont="1"/>
    <xf numFmtId="0" fontId="311" fillId="0" borderId="0" xfId="0" applyFont="1"/>
    <xf numFmtId="0" fontId="288" fillId="36" borderId="0" xfId="0" applyFont="1" applyFill="1" applyAlignment="1">
      <alignment horizontal="center" vertical="center"/>
    </xf>
    <xf numFmtId="0" fontId="288" fillId="36" borderId="0" xfId="0" applyFont="1" applyFill="1" applyAlignment="1">
      <alignment horizontal="center" vertical="center" wrapText="1"/>
    </xf>
    <xf numFmtId="0" fontId="312" fillId="0" borderId="0" xfId="0" applyFont="1" applyAlignment="1">
      <alignment wrapText="1"/>
    </xf>
    <xf numFmtId="0" fontId="312" fillId="0" borderId="0" xfId="0" applyFont="1" applyAlignment="1">
      <alignment horizontal="center" wrapText="1"/>
    </xf>
    <xf numFmtId="336" fontId="312" fillId="0" borderId="0" xfId="0" applyNumberFormat="1" applyFont="1" applyAlignment="1">
      <alignment horizontal="center" wrapText="1"/>
    </xf>
    <xf numFmtId="0" fontId="216" fillId="0" borderId="0" xfId="0" applyFont="1" applyAlignment="1">
      <alignment horizontal="left" vertical="center"/>
    </xf>
    <xf numFmtId="0" fontId="288" fillId="36" borderId="0" xfId="0" applyFont="1" applyFill="1" applyAlignment="1">
      <alignment vertical="center"/>
    </xf>
    <xf numFmtId="347" fontId="284" fillId="0" borderId="0" xfId="0" applyNumberFormat="1" applyFont="1" applyAlignment="1">
      <alignment horizontal="center"/>
    </xf>
    <xf numFmtId="17" fontId="284" fillId="0" borderId="0" xfId="0" applyNumberFormat="1" applyFont="1" applyAlignment="1">
      <alignment horizontal="center"/>
    </xf>
    <xf numFmtId="0" fontId="284" fillId="0" borderId="0" xfId="0" applyFont="1" applyAlignment="1">
      <alignment horizontal="center" wrapText="1"/>
    </xf>
    <xf numFmtId="0" fontId="314" fillId="0" borderId="13" xfId="33002" applyFont="1" applyBorder="1" applyAlignment="1">
      <alignment horizontal="left" vertical="top"/>
    </xf>
    <xf numFmtId="0" fontId="315" fillId="169" borderId="13" xfId="33001" applyFont="1" applyFill="1" applyBorder="1" applyAlignment="1">
      <alignment horizontal="center" vertical="top" wrapText="1"/>
    </xf>
    <xf numFmtId="0" fontId="0" fillId="0" borderId="0" xfId="0" applyAlignment="1">
      <alignment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horizontal="center" vertical="top" wrapText="1"/>
    </xf>
    <xf numFmtId="0" fontId="18" fillId="0" borderId="0" xfId="0" applyFont="1" applyAlignment="1">
      <alignment vertical="top" wrapText="1"/>
    </xf>
    <xf numFmtId="0" fontId="0" fillId="0" borderId="0" xfId="0" applyAlignment="1">
      <alignment horizontal="left" vertical="top" wrapText="1"/>
    </xf>
    <xf numFmtId="0" fontId="18" fillId="152" borderId="13" xfId="0" applyFont="1" applyFill="1" applyBorder="1" applyAlignment="1">
      <alignment horizontal="center" vertical="top" wrapText="1"/>
    </xf>
    <xf numFmtId="0" fontId="313" fillId="152" borderId="13" xfId="33001" applyFont="1" applyFill="1" applyBorder="1" applyAlignment="1">
      <alignment horizontal="center" vertical="top" wrapText="1"/>
    </xf>
    <xf numFmtId="0" fontId="313" fillId="152" borderId="13" xfId="33001" applyFont="1" applyFill="1" applyBorder="1" applyAlignment="1">
      <alignment horizontal="left" vertical="top" wrapText="1"/>
    </xf>
    <xf numFmtId="0" fontId="308" fillId="0" borderId="13" xfId="0" applyFont="1" applyBorder="1" applyAlignment="1">
      <alignment horizontal="center" vertical="top"/>
    </xf>
    <xf numFmtId="0" fontId="18" fillId="138" borderId="13" xfId="0" applyFont="1" applyFill="1" applyBorder="1" applyAlignment="1">
      <alignment horizontal="left" vertical="top" wrapText="1"/>
    </xf>
    <xf numFmtId="0" fontId="18" fillId="136" borderId="13" xfId="0" applyFont="1" applyFill="1" applyBorder="1" applyAlignment="1">
      <alignment horizontal="left" vertical="top" wrapText="1"/>
    </xf>
    <xf numFmtId="0" fontId="18" fillId="119" borderId="13" xfId="0" applyFont="1" applyFill="1" applyBorder="1" applyAlignment="1">
      <alignment vertical="top" wrapText="1"/>
    </xf>
    <xf numFmtId="0" fontId="18" fillId="119" borderId="13" xfId="0" applyFont="1" applyFill="1" applyBorder="1" applyAlignment="1">
      <alignment horizontal="left" vertical="top" wrapText="1"/>
    </xf>
    <xf numFmtId="0" fontId="317" fillId="36" borderId="0" xfId="0" applyFont="1" applyFill="1"/>
    <xf numFmtId="0" fontId="318" fillId="36" borderId="13" xfId="0" applyFont="1" applyFill="1" applyBorder="1" applyAlignment="1">
      <alignment horizontal="right"/>
    </xf>
    <xf numFmtId="0" fontId="0" fillId="36" borderId="0" xfId="0" applyFill="1"/>
    <xf numFmtId="0" fontId="317" fillId="168" borderId="0" xfId="0" applyFont="1" applyFill="1" applyAlignment="1">
      <alignment horizontal="right"/>
    </xf>
    <xf numFmtId="0" fontId="0" fillId="170" borderId="0" xfId="0" applyFill="1"/>
    <xf numFmtId="0" fontId="296" fillId="34" borderId="25" xfId="0" applyFont="1" applyFill="1" applyBorder="1" applyAlignment="1">
      <alignment horizontal="left" vertical="top" wrapText="1"/>
    </xf>
    <xf numFmtId="0" fontId="0" fillId="0" borderId="0" xfId="0" applyAlignment="1">
      <alignment horizontal="left" vertical="top"/>
    </xf>
    <xf numFmtId="0" fontId="299" fillId="35" borderId="0" xfId="0" applyFont="1" applyFill="1" applyAlignment="1">
      <alignment horizontal="left" vertical="center" wrapText="1"/>
    </xf>
    <xf numFmtId="0" fontId="299" fillId="36" borderId="98" xfId="0" applyFont="1" applyFill="1" applyBorder="1" applyAlignment="1">
      <alignment horizontal="left" vertical="center" wrapText="1"/>
    </xf>
    <xf numFmtId="0" fontId="28" fillId="0" borderId="16" xfId="0" applyFont="1" applyBorder="1" applyAlignment="1">
      <alignment horizontal="left" vertical="center"/>
    </xf>
    <xf numFmtId="0" fontId="27" fillId="170" borderId="98" xfId="0" applyFont="1" applyFill="1" applyBorder="1" applyAlignment="1">
      <alignment horizontal="left" vertical="center" wrapText="1"/>
    </xf>
    <xf numFmtId="0" fontId="27" fillId="170" borderId="21" xfId="0" applyFont="1" applyFill="1" applyBorder="1" applyAlignment="1">
      <alignment horizontal="left" vertical="center" wrapText="1"/>
    </xf>
    <xf numFmtId="0" fontId="299" fillId="36" borderId="98" xfId="0" applyFont="1" applyFill="1" applyBorder="1" applyAlignment="1">
      <alignment horizontal="left" vertical="center"/>
    </xf>
    <xf numFmtId="0" fontId="18" fillId="164" borderId="13" xfId="0" applyFont="1" applyFill="1" applyBorder="1" applyAlignment="1">
      <alignment horizontal="left" vertical="center"/>
    </xf>
    <xf numFmtId="0" fontId="21" fillId="0" borderId="0" xfId="0" applyFont="1" applyAlignment="1">
      <alignment horizontal="left" vertical="center"/>
    </xf>
    <xf numFmtId="0" fontId="282" fillId="36" borderId="0" xfId="0" applyFont="1" applyFill="1" applyAlignment="1">
      <alignment horizontal="left" vertical="center"/>
    </xf>
    <xf numFmtId="0" fontId="18" fillId="0" borderId="0" xfId="0" applyFont="1" applyAlignment="1">
      <alignment horizontal="left" vertical="center" wrapText="1"/>
    </xf>
    <xf numFmtId="0" fontId="25" fillId="0" borderId="25" xfId="0" applyFont="1" applyBorder="1" applyAlignment="1">
      <alignment horizontal="left" vertical="center" wrapText="1"/>
    </xf>
    <xf numFmtId="0" fontId="25" fillId="0" borderId="17" xfId="0" applyFont="1" applyBorder="1" applyAlignment="1">
      <alignment vertical="center" wrapText="1"/>
    </xf>
    <xf numFmtId="0" fontId="0" fillId="170" borderId="25" xfId="0" applyFill="1" applyBorder="1"/>
    <xf numFmtId="0" fontId="0" fillId="170" borderId="17" xfId="0" applyFill="1" applyBorder="1"/>
    <xf numFmtId="0" fontId="30" fillId="0" borderId="13" xfId="0" applyFont="1" applyBorder="1" applyAlignment="1">
      <alignment horizontal="left" vertical="center" wrapText="1"/>
    </xf>
    <xf numFmtId="49" fontId="28" fillId="0" borderId="111" xfId="0" applyNumberFormat="1" applyFont="1" applyBorder="1" applyAlignment="1">
      <alignment vertical="center" wrapText="1"/>
    </xf>
    <xf numFmtId="0" fontId="28" fillId="0" borderId="111" xfId="0" applyFont="1" applyBorder="1"/>
    <xf numFmtId="0" fontId="25" fillId="0" borderId="12" xfId="0" applyFont="1" applyBorder="1" applyAlignment="1">
      <alignment horizontal="left" vertical="center"/>
    </xf>
    <xf numFmtId="0" fontId="28" fillId="170" borderId="0" xfId="0" applyFont="1" applyFill="1" applyAlignment="1">
      <alignment horizontal="center"/>
    </xf>
    <xf numFmtId="0" fontId="25" fillId="0" borderId="18" xfId="0" applyFont="1" applyBorder="1" applyAlignment="1">
      <alignment horizontal="left" vertical="center"/>
    </xf>
    <xf numFmtId="0" fontId="28" fillId="170" borderId="0" xfId="0" applyFont="1" applyFill="1"/>
    <xf numFmtId="0" fontId="25" fillId="0" borderId="111" xfId="0" applyFont="1" applyBorder="1" applyAlignment="1">
      <alignment horizontal="center" vertical="center"/>
    </xf>
    <xf numFmtId="0" fontId="301" fillId="170" borderId="0" xfId="0" applyFont="1" applyFill="1" applyAlignment="1">
      <alignment vertical="center"/>
    </xf>
    <xf numFmtId="0" fontId="301" fillId="170" borderId="0" xfId="0" applyFont="1" applyFill="1" applyAlignment="1">
      <alignment horizontal="center" vertical="center"/>
    </xf>
    <xf numFmtId="0" fontId="0" fillId="170" borderId="0" xfId="0" applyFill="1" applyAlignment="1">
      <alignment horizontal="center"/>
    </xf>
    <xf numFmtId="0" fontId="306" fillId="0" borderId="13" xfId="0" applyFont="1" applyBorder="1" applyAlignment="1">
      <alignment vertical="top"/>
    </xf>
    <xf numFmtId="0" fontId="306" fillId="0" borderId="13" xfId="0" applyFont="1" applyBorder="1" applyAlignment="1">
      <alignment vertical="top" wrapText="1"/>
    </xf>
    <xf numFmtId="0" fontId="306" fillId="0" borderId="13" xfId="0" applyFont="1" applyBorder="1" applyAlignment="1">
      <alignment horizontal="left" vertical="top"/>
    </xf>
    <xf numFmtId="0" fontId="306" fillId="0" borderId="13" xfId="0" applyFont="1" applyBorder="1" applyAlignment="1">
      <alignment horizontal="left" vertical="top" wrapText="1"/>
    </xf>
    <xf numFmtId="172" fontId="297" fillId="0" borderId="0" xfId="0" applyNumberFormat="1" applyFont="1" applyAlignment="1">
      <alignment horizontal="left"/>
    </xf>
    <xf numFmtId="172" fontId="285" fillId="0" borderId="0" xfId="0" applyNumberFormat="1" applyFont="1" applyAlignment="1">
      <alignment horizontal="right"/>
    </xf>
    <xf numFmtId="49" fontId="285" fillId="0" borderId="0" xfId="0" applyNumberFormat="1" applyFont="1" applyAlignment="1">
      <alignment horizontal="right"/>
    </xf>
    <xf numFmtId="0" fontId="297" fillId="0" borderId="0" xfId="0" applyFont="1"/>
    <xf numFmtId="22" fontId="317" fillId="0" borderId="13" xfId="0" applyNumberFormat="1" applyFont="1" applyBorder="1"/>
    <xf numFmtId="0" fontId="0" fillId="33" borderId="0" xfId="0" applyFill="1"/>
    <xf numFmtId="0" fontId="25" fillId="0" borderId="0" xfId="0" applyFont="1" applyAlignment="1">
      <alignment horizontal="center" vertical="top" wrapText="1"/>
    </xf>
    <xf numFmtId="0" fontId="319" fillId="168" borderId="13" xfId="0" quotePrefix="1" applyFont="1" applyFill="1" applyBorder="1" applyAlignment="1">
      <alignment horizontal="right"/>
    </xf>
    <xf numFmtId="0" fontId="317" fillId="168" borderId="13" xfId="0" applyFont="1" applyFill="1" applyBorder="1"/>
    <xf numFmtId="0" fontId="299" fillId="0" borderId="13" xfId="0" applyFont="1" applyBorder="1" applyAlignment="1">
      <alignment vertical="top" wrapText="1"/>
    </xf>
    <xf numFmtId="0" fontId="299" fillId="171" borderId="13" xfId="0" applyFont="1" applyFill="1" applyBorder="1" applyAlignment="1">
      <alignment vertical="top" wrapText="1"/>
    </xf>
    <xf numFmtId="0" fontId="308" fillId="0" borderId="0" xfId="0" applyFont="1" applyAlignment="1">
      <alignment horizontal="center" vertical="top"/>
    </xf>
    <xf numFmtId="0" fontId="18" fillId="0" borderId="13" xfId="0" applyFont="1" applyBorder="1" applyAlignment="1">
      <alignment horizontal="center" vertical="top"/>
    </xf>
    <xf numFmtId="0" fontId="322" fillId="0" borderId="13" xfId="0" applyFont="1" applyBorder="1" applyAlignment="1">
      <alignment horizontal="center" vertical="top"/>
    </xf>
    <xf numFmtId="0" fontId="299" fillId="119" borderId="13" xfId="0" applyFont="1" applyFill="1" applyBorder="1" applyAlignment="1">
      <alignment horizontal="left" vertical="top" wrapText="1"/>
    </xf>
    <xf numFmtId="0" fontId="299" fillId="132" borderId="13" xfId="0" applyFont="1" applyFill="1" applyBorder="1" applyAlignment="1">
      <alignment vertical="top" wrapText="1"/>
    </xf>
    <xf numFmtId="0" fontId="299" fillId="0" borderId="13" xfId="0" applyFont="1" applyBorder="1" applyAlignment="1">
      <alignment vertical="top"/>
    </xf>
    <xf numFmtId="0" fontId="299" fillId="0" borderId="13" xfId="0" applyFont="1" applyBorder="1" applyAlignment="1">
      <alignment horizontal="left" vertical="top"/>
    </xf>
    <xf numFmtId="0" fontId="15" fillId="33" borderId="0" xfId="0" applyFont="1" applyFill="1" applyAlignment="1">
      <alignment horizontal="center" vertical="center" wrapText="1"/>
    </xf>
    <xf numFmtId="0" fontId="281" fillId="132" borderId="0" xfId="0" applyFont="1" applyFill="1" applyAlignment="1">
      <alignment horizontal="center"/>
    </xf>
    <xf numFmtId="0" fontId="18" fillId="132" borderId="0" xfId="0" applyFont="1" applyFill="1" applyAlignment="1">
      <alignment horizontal="center"/>
    </xf>
    <xf numFmtId="0" fontId="305" fillId="35" borderId="0" xfId="0" applyFont="1" applyFill="1" applyAlignment="1">
      <alignment horizontal="center" vertical="center"/>
    </xf>
    <xf numFmtId="0" fontId="21" fillId="35" borderId="0" xfId="0" applyFont="1" applyFill="1" applyAlignment="1">
      <alignment horizontal="center" vertical="center" wrapText="1"/>
    </xf>
    <xf numFmtId="0" fontId="25" fillId="0" borderId="11" xfId="0" applyFont="1" applyBorder="1" applyAlignment="1">
      <alignment horizontal="left" vertical="top" wrapText="1"/>
    </xf>
    <xf numFmtId="0" fontId="25" fillId="0" borderId="14" xfId="0" applyFont="1" applyBorder="1" applyAlignment="1">
      <alignment horizontal="left" vertical="top" wrapText="1"/>
    </xf>
    <xf numFmtId="0" fontId="25" fillId="0" borderId="0" xfId="0" applyFont="1" applyAlignment="1">
      <alignment horizontal="left" vertical="top" wrapText="1"/>
    </xf>
    <xf numFmtId="0" fontId="21" fillId="35" borderId="11" xfId="0" applyFont="1" applyFill="1" applyBorder="1" applyAlignment="1">
      <alignment horizontal="center" vertical="center" wrapText="1"/>
    </xf>
    <xf numFmtId="0" fontId="21" fillId="35" borderId="0" xfId="0" applyFont="1" applyFill="1" applyAlignment="1">
      <alignment horizontal="center" vertical="center"/>
    </xf>
    <xf numFmtId="0" fontId="25" fillId="0" borderId="13" xfId="0" applyFont="1" applyBorder="1" applyAlignment="1">
      <alignment horizontal="center" vertical="center"/>
    </xf>
    <xf numFmtId="0" fontId="25" fillId="163" borderId="0" xfId="0" applyFont="1" applyFill="1" applyAlignment="1">
      <alignment horizontal="left" vertical="top" wrapText="1"/>
    </xf>
    <xf numFmtId="0" fontId="22" fillId="35" borderId="0" xfId="0" applyFont="1" applyFill="1" applyAlignment="1">
      <alignment horizontal="center" vertical="center" wrapText="1"/>
    </xf>
    <xf numFmtId="0" fontId="15" fillId="33" borderId="0" xfId="0" applyFont="1" applyFill="1" applyAlignment="1">
      <alignment vertical="center" wrapText="1"/>
    </xf>
    <xf numFmtId="0" fontId="26" fillId="0" borderId="0" xfId="0" applyFont="1" applyAlignment="1">
      <alignment horizontal="left" vertical="center"/>
    </xf>
    <xf numFmtId="0" fontId="25" fillId="36" borderId="0" xfId="0" applyFont="1" applyFill="1" applyAlignment="1">
      <alignment horizontal="left" vertical="center" wrapText="1"/>
    </xf>
    <xf numFmtId="0" fontId="26" fillId="0" borderId="0" xfId="0" applyFont="1" applyAlignment="1" applyProtection="1">
      <alignment vertical="center"/>
      <protection locked="0"/>
    </xf>
    <xf numFmtId="0" fontId="288" fillId="0" borderId="0" xfId="0" applyFont="1" applyAlignment="1">
      <alignment vertical="center"/>
    </xf>
    <xf numFmtId="0" fontId="216" fillId="0" borderId="0" xfId="0" applyFont="1" applyAlignment="1">
      <alignment vertical="center"/>
    </xf>
    <xf numFmtId="49" fontId="0" fillId="0" borderId="0" xfId="0" applyNumberFormat="1"/>
    <xf numFmtId="49" fontId="15" fillId="33" borderId="20" xfId="0" applyNumberFormat="1" applyFont="1" applyFill="1" applyBorder="1" applyAlignment="1">
      <alignment vertical="center" wrapText="1"/>
    </xf>
    <xf numFmtId="49" fontId="15" fillId="33" borderId="0" xfId="0" applyNumberFormat="1" applyFont="1" applyFill="1" applyAlignment="1">
      <alignment vertical="center" wrapText="1"/>
    </xf>
    <xf numFmtId="49" fontId="0" fillId="0" borderId="0" xfId="0" applyNumberFormat="1" applyAlignment="1">
      <alignment horizontal="center" vertical="top"/>
    </xf>
    <xf numFmtId="49" fontId="28" fillId="0" borderId="0" xfId="0" quotePrefix="1" applyNumberFormat="1" applyFont="1" applyAlignment="1">
      <alignment horizontal="center"/>
    </xf>
    <xf numFmtId="49" fontId="301" fillId="0" borderId="0" xfId="0" applyNumberFormat="1" applyFont="1" applyAlignment="1">
      <alignment vertical="center"/>
    </xf>
    <xf numFmtId="49" fontId="0" fillId="0" borderId="0" xfId="0" applyNumberFormat="1" applyAlignment="1">
      <alignment horizontal="left"/>
    </xf>
    <xf numFmtId="0" fontId="0" fillId="172" borderId="0" xfId="0" applyFill="1"/>
    <xf numFmtId="0" fontId="21" fillId="172" borderId="0" xfId="0" applyFont="1" applyFill="1"/>
    <xf numFmtId="0" fontId="16" fillId="172" borderId="0" xfId="0" applyFont="1" applyFill="1"/>
    <xf numFmtId="49" fontId="29" fillId="0" borderId="0" xfId="0" applyNumberFormat="1" applyFont="1" applyAlignment="1">
      <alignment horizontal="left" vertical="top" wrapText="1"/>
    </xf>
    <xf numFmtId="0" fontId="298" fillId="0" borderId="0" xfId="0" applyFont="1"/>
    <xf numFmtId="0" fontId="323" fillId="0" borderId="0" xfId="0" applyFont="1" applyAlignment="1">
      <alignment vertical="top" wrapText="1"/>
    </xf>
    <xf numFmtId="0" fontId="324" fillId="0" borderId="0" xfId="0" applyFont="1" applyAlignment="1">
      <alignment horizontal="left" vertical="top"/>
    </xf>
    <xf numFmtId="0" fontId="287" fillId="0" borderId="0" xfId="0" applyFont="1" applyAlignment="1">
      <alignment horizontal="left" vertical="top"/>
    </xf>
    <xf numFmtId="0" fontId="323" fillId="173" borderId="13" xfId="0" applyFont="1" applyFill="1" applyBorder="1" applyAlignment="1">
      <alignment horizontal="left" vertical="top" wrapText="1"/>
    </xf>
    <xf numFmtId="0" fontId="321" fillId="0" borderId="0" xfId="0" applyFont="1"/>
    <xf numFmtId="0" fontId="323" fillId="173" borderId="11" xfId="0" applyFont="1" applyFill="1" applyBorder="1" applyAlignment="1">
      <alignment horizontal="left" vertical="center" wrapText="1"/>
    </xf>
    <xf numFmtId="0" fontId="323" fillId="173" borderId="11" xfId="0" applyFont="1" applyFill="1" applyBorder="1" applyAlignment="1">
      <alignment horizontal="left" vertical="top" wrapText="1"/>
    </xf>
    <xf numFmtId="0" fontId="216" fillId="0" borderId="13" xfId="0" applyFont="1" applyBorder="1" applyAlignment="1">
      <alignment horizontal="left" vertical="top"/>
    </xf>
    <xf numFmtId="14" fontId="216" fillId="0" borderId="13" xfId="0" applyNumberFormat="1" applyFont="1" applyBorder="1" applyAlignment="1">
      <alignment horizontal="left" vertical="top"/>
    </xf>
    <xf numFmtId="0" fontId="321" fillId="0" borderId="13" xfId="0" applyFont="1" applyBorder="1" applyAlignment="1">
      <alignment horizontal="left" vertical="top"/>
    </xf>
    <xf numFmtId="49" fontId="216" fillId="0" borderId="0" xfId="0" applyNumberFormat="1" applyFont="1" applyAlignment="1">
      <alignment horizontal="center"/>
    </xf>
    <xf numFmtId="0" fontId="299" fillId="115" borderId="98" xfId="0" applyFont="1" applyFill="1" applyBorder="1" applyAlignment="1">
      <alignment horizontal="left" vertical="center" wrapText="1"/>
    </xf>
    <xf numFmtId="0" fontId="299" fillId="115" borderId="14" xfId="0" applyFont="1" applyFill="1" applyBorder="1" applyAlignment="1">
      <alignment horizontal="left" vertical="center" wrapText="1"/>
    </xf>
    <xf numFmtId="0" fontId="299" fillId="115" borderId="22" xfId="0" applyFont="1" applyFill="1" applyBorder="1" applyAlignment="1">
      <alignment horizontal="left" vertical="center" wrapText="1"/>
    </xf>
    <xf numFmtId="0" fontId="299" fillId="115" borderId="21" xfId="0" applyFont="1" applyFill="1" applyBorder="1" applyAlignment="1">
      <alignment horizontal="left" vertical="center"/>
    </xf>
    <xf numFmtId="0" fontId="299" fillId="115" borderId="16" xfId="0" applyFont="1" applyFill="1" applyBorder="1" applyAlignment="1">
      <alignment horizontal="left" vertical="center"/>
    </xf>
    <xf numFmtId="49" fontId="299" fillId="115" borderId="22" xfId="0" applyNumberFormat="1" applyFont="1" applyFill="1" applyBorder="1" applyAlignment="1">
      <alignment horizontal="left" vertical="center" wrapText="1"/>
    </xf>
    <xf numFmtId="0" fontId="299" fillId="115" borderId="21" xfId="0" applyFont="1" applyFill="1" applyBorder="1" applyAlignment="1">
      <alignment horizontal="left" vertical="center" wrapText="1"/>
    </xf>
    <xf numFmtId="0" fontId="27" fillId="115" borderId="21" xfId="0" applyFont="1" applyFill="1" applyBorder="1" applyAlignment="1">
      <alignment horizontal="left" vertical="center" wrapText="1"/>
    </xf>
    <xf numFmtId="0" fontId="299" fillId="115" borderId="0" xfId="0" applyFont="1" applyFill="1" applyAlignment="1">
      <alignment horizontal="left" vertical="center" wrapText="1"/>
    </xf>
    <xf numFmtId="0" fontId="299" fillId="115" borderId="13" xfId="0" applyFont="1" applyFill="1" applyBorder="1" applyAlignment="1">
      <alignment horizontal="left" vertical="center" wrapText="1"/>
    </xf>
    <xf numFmtId="0" fontId="299" fillId="115" borderId="24" xfId="0" applyFont="1" applyFill="1" applyBorder="1" applyAlignment="1">
      <alignment horizontal="left" vertical="center" wrapText="1"/>
    </xf>
    <xf numFmtId="0" fontId="328" fillId="172" borderId="0" xfId="0" applyFont="1" applyFill="1"/>
    <xf numFmtId="0" fontId="299" fillId="115" borderId="98" xfId="0" applyFont="1" applyFill="1" applyBorder="1" applyAlignment="1">
      <alignment horizontal="left" vertical="center"/>
    </xf>
    <xf numFmtId="0" fontId="216" fillId="0" borderId="112" xfId="0" applyFont="1" applyBorder="1" applyAlignment="1">
      <alignment vertical="top" wrapText="1"/>
    </xf>
    <xf numFmtId="0" fontId="216" fillId="0" borderId="114" xfId="0" applyFont="1" applyBorder="1" applyAlignment="1">
      <alignment vertical="top" wrapText="1"/>
    </xf>
    <xf numFmtId="0" fontId="216" fillId="0" borderId="113" xfId="0" applyFont="1" applyBorder="1" applyAlignment="1">
      <alignment vertical="top" wrapText="1"/>
    </xf>
    <xf numFmtId="0" fontId="305" fillId="35" borderId="0" xfId="0" applyFont="1" applyFill="1" applyAlignment="1">
      <alignment horizontal="center" vertical="center" wrapText="1"/>
    </xf>
    <xf numFmtId="0" fontId="25" fillId="0" borderId="17" xfId="0" applyFont="1" applyBorder="1" applyAlignment="1">
      <alignment horizontal="left" vertical="top" wrapText="1"/>
    </xf>
    <xf numFmtId="0" fontId="25" fillId="0" borderId="25" xfId="0" applyFont="1" applyBorder="1" applyAlignment="1">
      <alignment horizontal="left" vertical="top" wrapText="1"/>
    </xf>
    <xf numFmtId="0" fontId="299" fillId="132" borderId="0" xfId="0" applyFont="1" applyFill="1" applyAlignment="1">
      <alignment horizontal="center"/>
    </xf>
    <xf numFmtId="0" fontId="28" fillId="0" borderId="17" xfId="0" applyFont="1" applyBorder="1" applyAlignment="1">
      <alignment horizontal="left" vertical="top" wrapText="1"/>
    </xf>
    <xf numFmtId="0" fontId="299" fillId="153" borderId="22" xfId="0" applyFont="1" applyFill="1" applyBorder="1" applyAlignment="1">
      <alignment horizontal="left" vertical="center" wrapText="1"/>
    </xf>
    <xf numFmtId="0" fontId="299" fillId="153" borderId="21" xfId="0" applyFont="1" applyFill="1" applyBorder="1" applyAlignment="1">
      <alignment horizontal="left" vertical="center"/>
    </xf>
    <xf numFmtId="49" fontId="299" fillId="115" borderId="0" xfId="0" applyNumberFormat="1" applyFont="1" applyFill="1" applyAlignment="1">
      <alignment horizontal="left" vertical="center" wrapText="1"/>
    </xf>
    <xf numFmtId="0" fontId="299" fillId="115" borderId="24" xfId="0" applyFont="1" applyFill="1" applyBorder="1" applyAlignment="1">
      <alignment horizontal="left" vertical="center"/>
    </xf>
    <xf numFmtId="0" fontId="299" fillId="115" borderId="0" xfId="0" applyFont="1" applyFill="1" applyAlignment="1">
      <alignment horizontal="left" vertical="center"/>
    </xf>
    <xf numFmtId="0" fontId="27" fillId="115" borderId="0" xfId="0" applyFont="1" applyFill="1" applyAlignment="1">
      <alignment horizontal="left" vertical="center"/>
    </xf>
    <xf numFmtId="0" fontId="27" fillId="115" borderId="22" xfId="0" applyFont="1" applyFill="1" applyBorder="1" applyAlignment="1">
      <alignment horizontal="left" vertical="center"/>
    </xf>
    <xf numFmtId="0" fontId="299" fillId="36" borderId="119" xfId="0" applyFont="1" applyFill="1" applyBorder="1" applyAlignment="1">
      <alignment horizontal="left" vertical="center" wrapText="1"/>
    </xf>
    <xf numFmtId="0" fontId="299" fillId="115" borderId="120" xfId="0" applyFont="1" applyFill="1" applyBorder="1" applyAlignment="1">
      <alignment horizontal="left" vertical="center" wrapText="1"/>
    </xf>
    <xf numFmtId="0" fontId="25" fillId="0" borderId="11" xfId="0" applyFont="1" applyBorder="1" applyAlignment="1">
      <alignment vertical="center" wrapText="1"/>
    </xf>
    <xf numFmtId="0" fontId="31" fillId="0" borderId="12" xfId="0" applyFont="1" applyBorder="1" applyAlignment="1">
      <alignment horizontal="left" vertical="center" wrapText="1"/>
    </xf>
    <xf numFmtId="49" fontId="25" fillId="0" borderId="13" xfId="0" applyNumberFormat="1" applyFont="1" applyBorder="1" applyAlignment="1">
      <alignment vertical="center"/>
    </xf>
    <xf numFmtId="0" fontId="25" fillId="0" borderId="0" xfId="0" applyFont="1" applyAlignment="1">
      <alignment horizontal="left" vertical="center" wrapText="1"/>
    </xf>
    <xf numFmtId="0" fontId="25" fillId="0" borderId="0" xfId="0" applyFont="1" applyAlignment="1">
      <alignment wrapText="1"/>
    </xf>
    <xf numFmtId="0" fontId="332" fillId="0" borderId="13" xfId="0" applyFont="1" applyBorder="1" applyAlignment="1">
      <alignment horizontal="left" vertical="center"/>
    </xf>
    <xf numFmtId="49" fontId="332" fillId="0" borderId="13" xfId="0" applyNumberFormat="1" applyFont="1" applyBorder="1" applyAlignment="1">
      <alignment vertical="center"/>
    </xf>
    <xf numFmtId="49" fontId="332" fillId="0" borderId="14" xfId="0" applyNumberFormat="1" applyFont="1" applyBorder="1" applyAlignment="1">
      <alignment horizontal="left" vertical="center"/>
    </xf>
    <xf numFmtId="0" fontId="332" fillId="0" borderId="11" xfId="0" applyFont="1" applyBorder="1" applyAlignment="1">
      <alignment horizontal="left" vertical="center"/>
    </xf>
    <xf numFmtId="0" fontId="332" fillId="0" borderId="13" xfId="0" applyFont="1" applyBorder="1" applyAlignment="1">
      <alignment vertical="center"/>
    </xf>
    <xf numFmtId="1" fontId="332" fillId="0" borderId="13" xfId="0" applyNumberFormat="1" applyFont="1" applyBorder="1" applyAlignment="1">
      <alignment horizontal="left" vertical="center"/>
    </xf>
    <xf numFmtId="1" fontId="332" fillId="0" borderId="111" xfId="0" applyNumberFormat="1" applyFont="1" applyBorder="1" applyAlignment="1">
      <alignment horizontal="left" vertical="center"/>
    </xf>
    <xf numFmtId="0" fontId="25" fillId="0" borderId="25" xfId="0" applyFont="1" applyBorder="1"/>
    <xf numFmtId="0" fontId="25" fillId="0" borderId="0" xfId="0" applyFont="1"/>
    <xf numFmtId="0" fontId="332" fillId="0" borderId="111" xfId="0" applyFont="1" applyBorder="1" applyAlignment="1">
      <alignment vertical="center"/>
    </xf>
    <xf numFmtId="0" fontId="333" fillId="0" borderId="0" xfId="0" applyFont="1" applyAlignment="1">
      <alignment horizontal="center" vertical="center" wrapText="1"/>
    </xf>
    <xf numFmtId="0" fontId="333" fillId="0" borderId="0" xfId="0" applyFont="1" applyAlignment="1">
      <alignment horizontal="center" vertical="center"/>
    </xf>
    <xf numFmtId="0" fontId="332" fillId="0" borderId="0" xfId="0" applyFont="1" applyAlignment="1">
      <alignment horizontal="center" vertical="center"/>
    </xf>
    <xf numFmtId="0" fontId="332" fillId="0" borderId="0" xfId="0" applyFont="1" applyAlignment="1">
      <alignment horizontal="left" vertical="center"/>
    </xf>
    <xf numFmtId="0" fontId="299" fillId="0" borderId="0" xfId="0" applyFont="1" applyAlignment="1">
      <alignment horizontal="left" vertical="center" wrapText="1"/>
    </xf>
    <xf numFmtId="0" fontId="334" fillId="0" borderId="0" xfId="0" applyFont="1" applyAlignment="1">
      <alignment horizontal="left" vertical="top" wrapText="1"/>
    </xf>
    <xf numFmtId="0" fontId="337" fillId="0" borderId="13" xfId="0" applyFont="1" applyBorder="1" applyAlignment="1">
      <alignment vertical="top" wrapText="1"/>
    </xf>
    <xf numFmtId="0" fontId="27" fillId="155" borderId="0" xfId="0" applyFont="1" applyFill="1" applyAlignment="1">
      <alignment vertical="top"/>
    </xf>
    <xf numFmtId="0" fontId="338" fillId="176" borderId="0" xfId="0" applyFont="1" applyFill="1" applyAlignment="1">
      <alignment horizontal="left" vertical="top" wrapText="1"/>
    </xf>
    <xf numFmtId="0" fontId="338" fillId="176" borderId="0" xfId="0" applyFont="1" applyFill="1" applyAlignment="1">
      <alignment vertical="top"/>
    </xf>
    <xf numFmtId="49" fontId="338" fillId="176" borderId="0" xfId="0" applyNumberFormat="1" applyFont="1" applyFill="1" applyAlignment="1">
      <alignment horizontal="left" vertical="top" wrapText="1"/>
    </xf>
    <xf numFmtId="0" fontId="339" fillId="176" borderId="0" xfId="0" applyFont="1" applyFill="1" applyAlignment="1">
      <alignment vertical="top"/>
    </xf>
    <xf numFmtId="0" fontId="340" fillId="176" borderId="98" xfId="0" applyFont="1" applyFill="1" applyBorder="1" applyAlignment="1">
      <alignment horizontal="left" vertical="top" wrapText="1"/>
    </xf>
    <xf numFmtId="0" fontId="340" fillId="176" borderId="0" xfId="0" applyFont="1" applyFill="1" applyAlignment="1">
      <alignment horizontal="left" vertical="top" wrapText="1"/>
    </xf>
    <xf numFmtId="0" fontId="298" fillId="0" borderId="0" xfId="0" applyFont="1" applyAlignment="1">
      <alignment vertical="top"/>
    </xf>
    <xf numFmtId="0" fontId="340" fillId="155" borderId="0" xfId="0" applyFont="1" applyFill="1" applyAlignment="1">
      <alignment horizontal="left" vertical="top"/>
    </xf>
    <xf numFmtId="0" fontId="340" fillId="176" borderId="0" xfId="0" applyFont="1" applyFill="1" applyAlignment="1">
      <alignment horizontal="left" vertical="top"/>
    </xf>
    <xf numFmtId="0" fontId="340" fillId="176" borderId="98" xfId="0" applyFont="1" applyFill="1" applyBorder="1" applyAlignment="1">
      <alignment horizontal="left" vertical="top"/>
    </xf>
    <xf numFmtId="49" fontId="340" fillId="176" borderId="0" xfId="0" applyNumberFormat="1" applyFont="1" applyFill="1" applyAlignment="1">
      <alignment horizontal="left" vertical="top"/>
    </xf>
    <xf numFmtId="0" fontId="340" fillId="176" borderId="16" xfId="0" applyFont="1" applyFill="1" applyBorder="1" applyAlignment="1">
      <alignment horizontal="left" vertical="top"/>
    </xf>
    <xf numFmtId="0" fontId="298" fillId="0" borderId="0" xfId="0" applyFont="1" applyAlignment="1">
      <alignment horizontal="left" vertical="top"/>
    </xf>
    <xf numFmtId="0" fontId="336" fillId="0" borderId="13" xfId="0" applyFont="1" applyBorder="1" applyAlignment="1">
      <alignment vertical="top" wrapText="1"/>
    </xf>
    <xf numFmtId="0" fontId="289" fillId="0" borderId="0" xfId="33000"/>
    <xf numFmtId="0" fontId="285" fillId="0" borderId="0" xfId="0" applyFont="1" applyAlignment="1">
      <alignment horizontal="left" vertical="top" wrapText="1"/>
    </xf>
    <xf numFmtId="0" fontId="284" fillId="0" borderId="0" xfId="0" applyFont="1" applyAlignment="1">
      <alignment horizontal="left" vertical="top" wrapText="1"/>
    </xf>
    <xf numFmtId="0" fontId="321" fillId="0" borderId="0" xfId="0" applyFont="1" applyAlignment="1">
      <alignment horizontal="left" vertical="center" wrapText="1"/>
    </xf>
    <xf numFmtId="49" fontId="216" fillId="0" borderId="0" xfId="0" applyNumberFormat="1" applyFont="1" applyAlignment="1">
      <alignment horizontal="left" vertical="top" wrapText="1"/>
    </xf>
    <xf numFmtId="49" fontId="29" fillId="0" borderId="0" xfId="0" applyNumberFormat="1" applyFont="1" applyAlignment="1">
      <alignment horizontal="left" vertical="top" wrapText="1"/>
    </xf>
    <xf numFmtId="0" fontId="15" fillId="33" borderId="0" xfId="0" applyFont="1" applyFill="1" applyAlignment="1">
      <alignment horizontal="center" vertical="center" wrapText="1"/>
    </xf>
    <xf numFmtId="0" fontId="15" fillId="33" borderId="11" xfId="0" applyFont="1" applyFill="1" applyBorder="1" applyAlignment="1">
      <alignment horizontal="center" vertical="center"/>
    </xf>
    <xf numFmtId="0" fontId="15" fillId="33" borderId="12" xfId="0" applyFont="1" applyFill="1" applyBorder="1" applyAlignment="1">
      <alignment horizontal="center" vertical="center"/>
    </xf>
    <xf numFmtId="0" fontId="15" fillId="33" borderId="14" xfId="0" applyFont="1" applyFill="1" applyBorder="1" applyAlignment="1">
      <alignment horizontal="center" vertical="center"/>
    </xf>
    <xf numFmtId="0" fontId="34" fillId="33" borderId="0" xfId="0" applyFont="1" applyFill="1" applyAlignment="1">
      <alignment horizontal="center" vertical="center" wrapText="1"/>
    </xf>
    <xf numFmtId="0" fontId="303" fillId="33" borderId="0" xfId="0" applyFont="1" applyFill="1" applyAlignment="1">
      <alignment horizontal="center" vertical="center" wrapText="1"/>
    </xf>
    <xf numFmtId="0" fontId="303" fillId="33" borderId="0" xfId="0" applyFont="1" applyFill="1" applyAlignment="1">
      <alignment horizontal="center" vertical="center"/>
    </xf>
    <xf numFmtId="0" fontId="303" fillId="33" borderId="98" xfId="0" applyFont="1" applyFill="1" applyBorder="1" applyAlignment="1">
      <alignment horizontal="center" vertical="center"/>
    </xf>
    <xf numFmtId="0" fontId="15" fillId="33" borderId="20" xfId="0" applyFont="1" applyFill="1" applyBorder="1" applyAlignment="1">
      <alignment horizontal="center" vertical="center" wrapText="1"/>
    </xf>
    <xf numFmtId="0" fontId="281" fillId="132" borderId="13" xfId="0" applyFont="1" applyFill="1" applyBorder="1" applyAlignment="1">
      <alignment horizontal="center"/>
    </xf>
    <xf numFmtId="0" fontId="303" fillId="33" borderId="13" xfId="0" applyFont="1" applyFill="1" applyBorder="1" applyAlignment="1">
      <alignment horizontal="center" vertical="center"/>
    </xf>
    <xf numFmtId="0" fontId="15" fillId="33" borderId="0" xfId="0" applyFont="1" applyFill="1" applyAlignment="1">
      <alignment horizontal="center" vertical="center"/>
    </xf>
    <xf numFmtId="0" fontId="15" fillId="33" borderId="15" xfId="0" applyFont="1" applyFill="1" applyBorder="1" applyAlignment="1">
      <alignment horizontal="center" vertical="center"/>
    </xf>
    <xf numFmtId="0" fontId="281" fillId="166" borderId="13" xfId="0" applyFont="1" applyFill="1" applyBorder="1" applyAlignment="1">
      <alignment horizontal="center"/>
    </xf>
    <xf numFmtId="0" fontId="281" fillId="132" borderId="20" xfId="0" applyFont="1" applyFill="1" applyBorder="1" applyAlignment="1">
      <alignment horizontal="center"/>
    </xf>
    <xf numFmtId="0" fontId="281" fillId="132" borderId="0" xfId="0" applyFont="1" applyFill="1" applyAlignment="1">
      <alignment horizontal="center"/>
    </xf>
    <xf numFmtId="0" fontId="281" fillId="165" borderId="13" xfId="0" applyFont="1" applyFill="1" applyBorder="1" applyAlignment="1">
      <alignment horizontal="center"/>
    </xf>
    <xf numFmtId="0" fontId="18" fillId="132" borderId="0" xfId="0" applyFont="1" applyFill="1" applyAlignment="1">
      <alignment horizontal="center"/>
    </xf>
    <xf numFmtId="0" fontId="281" fillId="132" borderId="11" xfId="0" applyFont="1" applyFill="1" applyBorder="1" applyAlignment="1">
      <alignment horizontal="center"/>
    </xf>
    <xf numFmtId="0" fontId="281" fillId="132" borderId="14" xfId="0" applyFont="1" applyFill="1" applyBorder="1" applyAlignment="1">
      <alignment horizontal="center"/>
    </xf>
    <xf numFmtId="0" fontId="18" fillId="132" borderId="13" xfId="0" applyFont="1" applyFill="1" applyBorder="1" applyAlignment="1">
      <alignment horizontal="center"/>
    </xf>
    <xf numFmtId="0" fontId="305" fillId="35" borderId="11" xfId="0" applyFont="1" applyFill="1" applyBorder="1" applyAlignment="1">
      <alignment horizontal="center" vertical="center" wrapText="1"/>
    </xf>
    <xf numFmtId="0" fontId="305" fillId="35" borderId="12" xfId="0" applyFont="1" applyFill="1" applyBorder="1" applyAlignment="1">
      <alignment horizontal="center" vertical="center" wrapText="1"/>
    </xf>
    <xf numFmtId="0" fontId="305" fillId="35" borderId="14" xfId="0" applyFont="1" applyFill="1" applyBorder="1" applyAlignment="1">
      <alignment horizontal="center" vertical="center" wrapText="1"/>
    </xf>
    <xf numFmtId="0" fontId="305" fillId="35" borderId="11" xfId="0" applyFont="1" applyFill="1" applyBorder="1" applyAlignment="1">
      <alignment horizontal="center" vertical="center"/>
    </xf>
    <xf numFmtId="0" fontId="305" fillId="35" borderId="14" xfId="0" applyFont="1" applyFill="1" applyBorder="1" applyAlignment="1">
      <alignment horizontal="center" vertical="center"/>
    </xf>
    <xf numFmtId="0" fontId="305" fillId="35" borderId="0" xfId="0" applyFont="1" applyFill="1" applyAlignment="1">
      <alignment horizontal="center" vertical="center" wrapText="1"/>
    </xf>
    <xf numFmtId="0" fontId="305" fillId="35" borderId="20" xfId="0" applyFont="1" applyFill="1" applyBorder="1" applyAlignment="1">
      <alignment horizontal="center" vertical="center" wrapText="1"/>
    </xf>
    <xf numFmtId="0" fontId="305" fillId="35" borderId="13" xfId="0" applyFont="1" applyFill="1" applyBorder="1" applyAlignment="1">
      <alignment horizontal="center" vertical="center"/>
    </xf>
    <xf numFmtId="0" fontId="21" fillId="35" borderId="13" xfId="0" applyFont="1" applyFill="1" applyBorder="1" applyAlignment="1">
      <alignment horizontal="center" vertical="center"/>
    </xf>
    <xf numFmtId="0" fontId="305" fillId="35" borderId="12" xfId="0" applyFont="1" applyFill="1" applyBorder="1" applyAlignment="1">
      <alignment horizontal="center" vertical="center"/>
    </xf>
    <xf numFmtId="0" fontId="18" fillId="132" borderId="16" xfId="0" applyFont="1" applyFill="1" applyBorder="1" applyAlignment="1">
      <alignment horizontal="center"/>
    </xf>
    <xf numFmtId="0" fontId="281" fillId="165" borderId="0" xfId="0" applyFont="1" applyFill="1" applyAlignment="1">
      <alignment horizontal="center"/>
    </xf>
    <xf numFmtId="0" fontId="21" fillId="135" borderId="11" xfId="0" applyFont="1" applyFill="1" applyBorder="1" applyAlignment="1">
      <alignment horizontal="center" vertical="center" wrapText="1"/>
    </xf>
    <xf numFmtId="0" fontId="21" fillId="135" borderId="14" xfId="0" applyFont="1" applyFill="1" applyBorder="1" applyAlignment="1">
      <alignment horizontal="center" vertical="center" wrapText="1"/>
    </xf>
    <xf numFmtId="0" fontId="305" fillId="35" borderId="0" xfId="0" applyFont="1" applyFill="1" applyAlignment="1">
      <alignment horizontal="center" vertical="center"/>
    </xf>
    <xf numFmtId="0" fontId="21" fillId="35" borderId="0" xfId="0" applyFont="1" applyFill="1" applyAlignment="1">
      <alignment horizontal="center" vertical="center" wrapText="1"/>
    </xf>
    <xf numFmtId="0" fontId="25" fillId="0" borderId="11" xfId="0" applyFont="1" applyBorder="1" applyAlignment="1">
      <alignment horizontal="left" vertical="top" wrapText="1"/>
    </xf>
    <xf numFmtId="0" fontId="25" fillId="0" borderId="14" xfId="0" applyFont="1" applyBorder="1" applyAlignment="1">
      <alignment horizontal="left" vertical="top" wrapText="1"/>
    </xf>
    <xf numFmtId="0" fontId="25" fillId="0" borderId="0" xfId="0" applyFont="1" applyAlignment="1">
      <alignment horizontal="left" vertical="top" wrapText="1"/>
    </xf>
    <xf numFmtId="0" fontId="25" fillId="0" borderId="12" xfId="0" applyFont="1" applyBorder="1" applyAlignment="1">
      <alignment horizontal="left" vertical="top" wrapText="1"/>
    </xf>
    <xf numFmtId="0" fontId="37" fillId="0" borderId="11" xfId="0" applyFont="1" applyBorder="1" applyAlignment="1">
      <alignment horizontal="left" vertical="top" wrapText="1"/>
    </xf>
    <xf numFmtId="0" fontId="37" fillId="0" borderId="14" xfId="0" applyFont="1" applyBorder="1" applyAlignment="1">
      <alignment horizontal="left" vertical="top" wrapText="1"/>
    </xf>
    <xf numFmtId="0" fontId="21" fillId="35" borderId="16" xfId="0" applyFont="1" applyFill="1" applyBorder="1" applyAlignment="1">
      <alignment horizontal="center" vertical="center" wrapText="1"/>
    </xf>
    <xf numFmtId="0" fontId="21" fillId="35" borderId="13" xfId="0" applyFont="1" applyFill="1" applyBorder="1" applyAlignment="1">
      <alignment horizontal="center" vertical="center" wrapText="1"/>
    </xf>
    <xf numFmtId="0" fontId="21" fillId="35" borderId="11" xfId="0" applyFont="1" applyFill="1" applyBorder="1" applyAlignment="1">
      <alignment horizontal="center" vertical="center" wrapText="1"/>
    </xf>
    <xf numFmtId="0" fontId="21" fillId="35" borderId="12" xfId="0" applyFont="1" applyFill="1" applyBorder="1" applyAlignment="1">
      <alignment horizontal="center" vertical="center" wrapText="1"/>
    </xf>
    <xf numFmtId="0" fontId="21" fillId="35" borderId="0" xfId="0" applyFont="1" applyFill="1" applyAlignment="1">
      <alignment horizontal="center" vertical="center"/>
    </xf>
    <xf numFmtId="0" fontId="25" fillId="0" borderId="13" xfId="0" applyFont="1" applyBorder="1" applyAlignment="1">
      <alignment horizontal="center" vertical="center"/>
    </xf>
    <xf numFmtId="0" fontId="28" fillId="158" borderId="13" xfId="0" applyFont="1" applyFill="1" applyBorder="1" applyAlignment="1">
      <alignment horizontal="left" vertical="center" wrapText="1"/>
    </xf>
    <xf numFmtId="0" fontId="25" fillId="0" borderId="13" xfId="0" applyFont="1" applyBorder="1" applyAlignment="1">
      <alignment horizontal="center" vertical="top" wrapText="1"/>
    </xf>
    <xf numFmtId="0" fontId="301" fillId="159" borderId="13" xfId="0" applyFont="1" applyFill="1" applyBorder="1" applyAlignment="1">
      <alignment horizontal="left"/>
    </xf>
    <xf numFmtId="0" fontId="28" fillId="161" borderId="13" xfId="0" applyFont="1" applyFill="1" applyBorder="1" applyAlignment="1">
      <alignment horizontal="left"/>
    </xf>
    <xf numFmtId="0" fontId="28" fillId="163" borderId="13" xfId="0" applyFont="1" applyFill="1" applyBorder="1" applyAlignment="1">
      <alignment horizontal="left"/>
    </xf>
    <xf numFmtId="0" fontId="301" fillId="158" borderId="13" xfId="0" applyFont="1" applyFill="1" applyBorder="1" applyAlignment="1">
      <alignment horizontal="left"/>
    </xf>
    <xf numFmtId="0" fontId="25" fillId="163" borderId="0" xfId="0" applyFont="1" applyFill="1" applyAlignment="1">
      <alignment horizontal="left" vertical="top" wrapText="1"/>
    </xf>
    <xf numFmtId="0" fontId="23" fillId="0" borderId="13" xfId="0" applyFont="1" applyBorder="1" applyAlignment="1">
      <alignment horizontal="center" vertical="center"/>
    </xf>
    <xf numFmtId="0" fontId="23" fillId="158" borderId="13" xfId="0" applyFont="1" applyFill="1" applyBorder="1" applyAlignment="1">
      <alignment horizontal="left" vertical="center" wrapText="1"/>
    </xf>
    <xf numFmtId="0" fontId="300" fillId="0" borderId="13" xfId="0" applyFont="1" applyBorder="1" applyAlignment="1">
      <alignment horizontal="center" vertical="center"/>
    </xf>
    <xf numFmtId="0" fontId="300" fillId="158" borderId="13" xfId="0" applyFont="1" applyFill="1" applyBorder="1" applyAlignment="1">
      <alignment horizontal="left" vertical="center" wrapText="1"/>
    </xf>
    <xf numFmtId="0" fontId="28" fillId="159" borderId="13" xfId="0" applyFont="1" applyFill="1" applyBorder="1" applyAlignment="1">
      <alignment horizontal="left" vertical="center" wrapText="1"/>
    </xf>
    <xf numFmtId="0" fontId="323" fillId="173" borderId="17" xfId="0" applyFont="1" applyFill="1" applyBorder="1" applyAlignment="1">
      <alignment horizontal="left" vertical="center" wrapText="1"/>
    </xf>
    <xf numFmtId="0" fontId="323" fillId="173" borderId="21" xfId="0" applyFont="1" applyFill="1" applyBorder="1" applyAlignment="1">
      <alignment horizontal="left" vertical="center" wrapText="1"/>
    </xf>
    <xf numFmtId="0" fontId="29" fillId="174" borderId="17" xfId="0" applyFont="1" applyFill="1" applyBorder="1" applyAlignment="1">
      <alignment horizontal="left" vertical="center"/>
    </xf>
    <xf numFmtId="0" fontId="29" fillId="174" borderId="25" xfId="0" applyFont="1" applyFill="1" applyBorder="1" applyAlignment="1">
      <alignment horizontal="left" vertical="center"/>
    </xf>
    <xf numFmtId="0" fontId="29" fillId="174" borderId="21" xfId="0" applyFont="1" applyFill="1" applyBorder="1" applyAlignment="1">
      <alignment horizontal="left" vertical="center"/>
    </xf>
    <xf numFmtId="0" fontId="29" fillId="174" borderId="22" xfId="0" applyFont="1" applyFill="1" applyBorder="1" applyAlignment="1">
      <alignment horizontal="left" vertical="center"/>
    </xf>
    <xf numFmtId="0" fontId="216" fillId="0" borderId="115" xfId="0" applyFont="1" applyBorder="1" applyAlignment="1">
      <alignment horizontal="left" vertical="top"/>
    </xf>
    <xf numFmtId="0" fontId="216" fillId="0" borderId="116" xfId="0" applyFont="1" applyBorder="1" applyAlignment="1">
      <alignment horizontal="left" vertical="top"/>
    </xf>
    <xf numFmtId="0" fontId="29" fillId="174" borderId="115" xfId="0" applyFont="1" applyFill="1" applyBorder="1" applyAlignment="1">
      <alignment horizontal="left" vertical="center"/>
    </xf>
    <xf numFmtId="0" fontId="29" fillId="174" borderId="116" xfId="0" applyFont="1" applyFill="1" applyBorder="1" applyAlignment="1">
      <alignment horizontal="left" vertical="center"/>
    </xf>
    <xf numFmtId="0" fontId="29" fillId="174" borderId="117" xfId="0" applyFont="1" applyFill="1" applyBorder="1" applyAlignment="1">
      <alignment horizontal="left" vertical="center"/>
    </xf>
    <xf numFmtId="0" fontId="29" fillId="174" borderId="118" xfId="0" applyFont="1" applyFill="1" applyBorder="1" applyAlignment="1">
      <alignment horizontal="left" vertical="center"/>
    </xf>
    <xf numFmtId="0" fontId="301" fillId="175" borderId="13" xfId="0" applyFont="1" applyFill="1" applyBorder="1" applyAlignment="1">
      <alignment horizontal="center" wrapText="1"/>
    </xf>
    <xf numFmtId="0" fontId="331" fillId="0" borderId="13" xfId="0" applyFont="1" applyBorder="1" applyAlignment="1">
      <alignment horizontal="center" vertical="center"/>
    </xf>
    <xf numFmtId="0" fontId="320" fillId="0" borderId="13" xfId="0" applyFont="1" applyBorder="1" applyAlignment="1">
      <alignment horizontal="center" vertical="center"/>
    </xf>
    <xf numFmtId="0" fontId="331" fillId="158" borderId="13" xfId="0" applyFont="1" applyFill="1" applyBorder="1" applyAlignment="1">
      <alignment horizontal="left" vertical="center" wrapText="1"/>
    </xf>
    <xf numFmtId="0" fontId="320" fillId="158" borderId="13" xfId="0" applyFont="1" applyFill="1" applyBorder="1" applyAlignment="1">
      <alignment horizontal="left" vertical="center" wrapText="1"/>
    </xf>
    <xf numFmtId="0" fontId="25" fillId="0" borderId="17" xfId="0" applyFont="1" applyBorder="1" applyAlignment="1">
      <alignment horizontal="left" vertical="top" wrapText="1"/>
    </xf>
    <xf numFmtId="0" fontId="25" fillId="0" borderId="18" xfId="0" applyFont="1" applyBorder="1" applyAlignment="1">
      <alignment horizontal="left" vertical="top" wrapText="1"/>
    </xf>
    <xf numFmtId="0" fontId="25" fillId="0" borderId="25" xfId="0" applyFont="1" applyBorder="1" applyAlignment="1">
      <alignment horizontal="left" vertical="top" wrapText="1"/>
    </xf>
    <xf numFmtId="0" fontId="25" fillId="0" borderId="111" xfId="0" applyFont="1" applyBorder="1" applyAlignment="1">
      <alignment horizontal="center" vertical="top" wrapText="1"/>
    </xf>
    <xf numFmtId="0" fontId="335" fillId="0" borderId="0" xfId="0" applyFont="1" applyAlignment="1">
      <alignment horizontal="left" vertical="top" wrapText="1"/>
    </xf>
    <xf numFmtId="0" fontId="25" fillId="170" borderId="17" xfId="0" applyFont="1" applyFill="1" applyBorder="1" applyAlignment="1">
      <alignment horizontal="left" vertical="top" wrapText="1"/>
    </xf>
    <xf numFmtId="0" fontId="25" fillId="170" borderId="25" xfId="0" applyFont="1" applyFill="1" applyBorder="1" applyAlignment="1">
      <alignment horizontal="left" vertical="top" wrapText="1"/>
    </xf>
    <xf numFmtId="0" fontId="37" fillId="0" borderId="17" xfId="0" applyFont="1" applyBorder="1" applyAlignment="1">
      <alignment horizontal="left" vertical="top" wrapText="1"/>
    </xf>
    <xf numFmtId="0" fontId="37" fillId="0" borderId="25" xfId="0" applyFont="1" applyBorder="1" applyAlignment="1">
      <alignment horizontal="left" vertical="top" wrapText="1"/>
    </xf>
    <xf numFmtId="0" fontId="22" fillId="35" borderId="0" xfId="0" applyFont="1" applyFill="1" applyAlignment="1">
      <alignment horizontal="center" vertical="center"/>
    </xf>
    <xf numFmtId="0" fontId="22" fillId="35" borderId="11" xfId="0" applyFont="1" applyFill="1" applyBorder="1" applyAlignment="1">
      <alignment horizontal="center" vertical="center"/>
    </xf>
    <xf numFmtId="0" fontId="22" fillId="35" borderId="12" xfId="0" applyFont="1" applyFill="1" applyBorder="1" applyAlignment="1">
      <alignment horizontal="center" vertical="center"/>
    </xf>
    <xf numFmtId="0" fontId="22" fillId="35" borderId="11" xfId="0" applyFont="1" applyFill="1" applyBorder="1" applyAlignment="1">
      <alignment horizontal="center" vertical="center" wrapText="1"/>
    </xf>
    <xf numFmtId="0" fontId="22" fillId="35" borderId="12" xfId="0" applyFont="1" applyFill="1" applyBorder="1" applyAlignment="1">
      <alignment horizontal="center" vertical="center" wrapText="1"/>
    </xf>
    <xf numFmtId="0" fontId="22" fillId="35" borderId="14" xfId="0" applyFont="1" applyFill="1" applyBorder="1" applyAlignment="1">
      <alignment horizontal="center" vertical="center" wrapText="1"/>
    </xf>
    <xf numFmtId="0" fontId="22" fillId="35" borderId="14" xfId="0" applyFont="1" applyFill="1" applyBorder="1" applyAlignment="1">
      <alignment horizontal="center" vertical="center"/>
    </xf>
    <xf numFmtId="0" fontId="22" fillId="35" borderId="0" xfId="0" applyFont="1" applyFill="1" applyAlignment="1">
      <alignment horizontal="center" vertical="center" wrapText="1"/>
    </xf>
    <xf numFmtId="0" fontId="22" fillId="35" borderId="20" xfId="0" applyFont="1" applyFill="1" applyBorder="1" applyAlignment="1">
      <alignment horizontal="center" vertical="center" wrapText="1"/>
    </xf>
    <xf numFmtId="0" fontId="22" fillId="35" borderId="13" xfId="0" applyFont="1" applyFill="1" applyBorder="1" applyAlignment="1">
      <alignment horizontal="center" vertical="center"/>
    </xf>
    <xf numFmtId="0" fontId="299" fillId="132" borderId="0" xfId="0" applyFont="1" applyFill="1" applyAlignment="1">
      <alignment horizontal="center"/>
    </xf>
    <xf numFmtId="0" fontId="281" fillId="170" borderId="13" xfId="0" applyFont="1" applyFill="1" applyBorder="1" applyAlignment="1">
      <alignment horizontal="center"/>
    </xf>
    <xf numFmtId="0" fontId="21" fillId="170" borderId="11" xfId="0" applyFont="1" applyFill="1" applyBorder="1" applyAlignment="1">
      <alignment horizontal="center" vertical="center" wrapText="1"/>
    </xf>
    <xf numFmtId="0" fontId="21" fillId="170" borderId="14" xfId="0" applyFont="1" applyFill="1" applyBorder="1" applyAlignment="1">
      <alignment horizontal="center" vertical="center" wrapText="1"/>
    </xf>
    <xf numFmtId="0" fontId="316" fillId="36" borderId="0" xfId="0" applyFont="1" applyFill="1" applyAlignment="1">
      <alignment horizontal="left"/>
    </xf>
    <xf numFmtId="0" fontId="15" fillId="33" borderId="16" xfId="0" applyFont="1" applyFill="1" applyBorder="1" applyAlignment="1">
      <alignment horizontal="center" vertical="center"/>
    </xf>
  </cellXfs>
  <cellStyles count="33003">
    <cellStyle name=" 1" xfId="52" xr:uid="{00000000-0005-0000-0000-000000000000}"/>
    <cellStyle name="_x000a_shell=progma" xfId="53" xr:uid="{00000000-0005-0000-0000-000001000000}"/>
    <cellStyle name="#" xfId="54" xr:uid="{00000000-0005-0000-0000-000002000000}"/>
    <cellStyle name="$" xfId="55" xr:uid="{00000000-0005-0000-0000-000003000000}"/>
    <cellStyle name="$.0" xfId="56" xr:uid="{00000000-0005-0000-0000-000004000000}"/>
    <cellStyle name="$.00" xfId="57" xr:uid="{00000000-0005-0000-0000-000005000000}"/>
    <cellStyle name="$.000" xfId="58" xr:uid="{00000000-0005-0000-0000-000006000000}"/>
    <cellStyle name="$_Celtel Summary Numbers - Aug 2004" xfId="59" xr:uid="{00000000-0005-0000-0000-000007000000}"/>
    <cellStyle name="$_dcf" xfId="60" xr:uid="{00000000-0005-0000-0000-000008000000}"/>
    <cellStyle name="$m" xfId="43" xr:uid="{00000000-0005-0000-0000-000009000000}"/>
    <cellStyle name="%" xfId="61" xr:uid="{00000000-0005-0000-0000-00000A000000}"/>
    <cellStyle name="% 2" xfId="7206" xr:uid="{00000000-0005-0000-0000-00000B000000}"/>
    <cellStyle name="%_NSWTI Funding Envelope Model 18_01_10 2010 dollars - BP edits" xfId="62" xr:uid="{00000000-0005-0000-0000-00000C000000}"/>
    <cellStyle name="(Heading)" xfId="63" xr:uid="{00000000-0005-0000-0000-00000D000000}"/>
    <cellStyle name="(Heading) 2" xfId="20876" xr:uid="{00000000-0005-0000-0000-00000E000000}"/>
    <cellStyle name="(Lefting)" xfId="64" xr:uid="{00000000-0005-0000-0000-00000F000000}"/>
    <cellStyle name="(Lefting) 2" xfId="27329" xr:uid="{00000000-0005-0000-0000-000010000000}"/>
    <cellStyle name="******************************************" xfId="65" xr:uid="{00000000-0005-0000-0000-000011000000}"/>
    <cellStyle name="*TD" xfId="66" xr:uid="{00000000-0005-0000-0000-000012000000}"/>
    <cellStyle name="_%(SignOnly)" xfId="67" xr:uid="{00000000-0005-0000-0000-000013000000}"/>
    <cellStyle name="_%(SignSpaceOnly)" xfId="68" xr:uid="{00000000-0005-0000-0000-000014000000}"/>
    <cellStyle name="_080220 Operational Model - v21" xfId="69" xr:uid="{00000000-0005-0000-0000-000015000000}"/>
    <cellStyle name="_080317_EP_Market Model Input_V2" xfId="70" xr:uid="{00000000-0005-0000-0000-000016000000}"/>
    <cellStyle name="_080401_EP_Financial Model_V18_C10_DRAFT" xfId="71" xr:uid="{00000000-0005-0000-0000-000017000000}"/>
    <cellStyle name="_61 IF Effects" xfId="72" xr:uid="{00000000-0005-0000-0000-000018000000}"/>
    <cellStyle name="_A.4 Chart Summary" xfId="73" xr:uid="{00000000-0005-0000-0000-000019000000}"/>
    <cellStyle name="_A.5 Funding Gap Analysis" xfId="74" xr:uid="{00000000-0005-0000-0000-00001A000000}"/>
    <cellStyle name="_App. 5 Chart Summary" xfId="75" xr:uid="{00000000-0005-0000-0000-00001B000000}"/>
    <cellStyle name="_Blue Shade" xfId="76" xr:uid="{00000000-0005-0000-0000-00001C000000}"/>
    <cellStyle name="_Blue Shade_NSWTI Funding Envelope Model 18_01_10 2010 dollars - BP edits" xfId="77" xr:uid="{00000000-0005-0000-0000-00001D000000}"/>
    <cellStyle name="_Comma" xfId="78" xr:uid="{00000000-0005-0000-0000-00001E000000}"/>
    <cellStyle name="_Comma_01 LBO" xfId="79" xr:uid="{00000000-0005-0000-0000-00001F000000}"/>
    <cellStyle name="_Comma_avp" xfId="80" xr:uid="{00000000-0005-0000-0000-000020000000}"/>
    <cellStyle name="_Comma_bls roic" xfId="81" xr:uid="{00000000-0005-0000-0000-000021000000}"/>
    <cellStyle name="_Comma_Book1" xfId="82" xr:uid="{00000000-0005-0000-0000-000022000000}"/>
    <cellStyle name="_Comma_CC Tracking Model 10-feb (nov results)" xfId="83" xr:uid="{00000000-0005-0000-0000-000023000000}"/>
    <cellStyle name="_Comma_CC Tracking Model 13-feb (dec results)" xfId="84" xr:uid="{00000000-0005-0000-0000-000024000000}"/>
    <cellStyle name="_Comma_Clean_LBO_Model_Mar_021" xfId="85" xr:uid="{00000000-0005-0000-0000-000025000000}"/>
    <cellStyle name="_Comma_Dakota Operating Model v1" xfId="86" xr:uid="{00000000-0005-0000-0000-000026000000}"/>
    <cellStyle name="_Comma_dcf" xfId="87" xr:uid="{00000000-0005-0000-0000-000027000000}"/>
    <cellStyle name="_Comma_FT-6June2001" xfId="88" xr:uid="{00000000-0005-0000-0000-000028000000}"/>
    <cellStyle name="_Comma_Future Benchmarking" xfId="89" xr:uid="{00000000-0005-0000-0000-000029000000}"/>
    <cellStyle name="_Comma_Industry Overview Master Spreadsheet" xfId="90" xr:uid="{00000000-0005-0000-0000-00002A000000}"/>
    <cellStyle name="_Comma_LBO (Post IM)" xfId="91" xr:uid="{00000000-0005-0000-0000-00002B000000}"/>
    <cellStyle name="_Comma_Orange-May01" xfId="92" xr:uid="{00000000-0005-0000-0000-00002C000000}"/>
    <cellStyle name="_Comma_Surftime DCF v7" xfId="93" xr:uid="{00000000-0005-0000-0000-00002D000000}"/>
    <cellStyle name="_Comma_TelenorInitiation-11Jan01" xfId="94" xr:uid="{00000000-0005-0000-0000-00002E000000}"/>
    <cellStyle name="_Comma_TelenorWIPFeb01" xfId="95" xr:uid="{00000000-0005-0000-0000-00002F000000}"/>
    <cellStyle name="_Comma_Vodafone model" xfId="96" xr:uid="{00000000-0005-0000-0000-000030000000}"/>
    <cellStyle name="_Cost-Overview" xfId="97" xr:uid="{00000000-0005-0000-0000-000031000000}"/>
    <cellStyle name="_Currency" xfId="98" xr:uid="{00000000-0005-0000-0000-000032000000}"/>
    <cellStyle name="_Currency_01 LBO" xfId="99" xr:uid="{00000000-0005-0000-0000-000033000000}"/>
    <cellStyle name="_Currency_3G Models" xfId="100" xr:uid="{00000000-0005-0000-0000-000034000000}"/>
    <cellStyle name="_Currency_Alps Revised Bid Model v1" xfId="101" xr:uid="{00000000-0005-0000-0000-000035000000}"/>
    <cellStyle name="_Currency_Aoifinn Capex" xfId="102" xr:uid="{00000000-0005-0000-0000-000036000000}"/>
    <cellStyle name="_Currency_Aoifinn Capex_attachment 3 project list with funding to 2036 v7a - les costs" xfId="103" xr:uid="{00000000-0005-0000-0000-000037000000}"/>
    <cellStyle name="_Currency_Aoifinn Capex_CIC project list v23 - contingency in scenarios" xfId="104" xr:uid="{00000000-0005-0000-0000-000038000000}"/>
    <cellStyle name="_Currency_Aoifinn Capex_CIC project list v24 - update of scenarios" xfId="105" xr:uid="{00000000-0005-0000-0000-000039000000}"/>
    <cellStyle name="_Currency_Aoifinn Capex_NSWTI Funding Envelope Model 18_01_10 2010 dollars - BP edits" xfId="106" xr:uid="{00000000-0005-0000-0000-00003A000000}"/>
    <cellStyle name="_Currency_Aoifinn Capex_project list v18 - priority list" xfId="107" xr:uid="{00000000-0005-0000-0000-00003B000000}"/>
    <cellStyle name="_Currency_Aoifinn Capex_project list v19 - priority list" xfId="108" xr:uid="{00000000-0005-0000-0000-00003C000000}"/>
    <cellStyle name="_Currency_Aoifinn Capex_project list v20 - $2010" xfId="109" xr:uid="{00000000-0005-0000-0000-00003D000000}"/>
    <cellStyle name="_Currency_Aoifinn Capex_project list with funding to 2036 v10 - multiple scenarios (no password)" xfId="110" xr:uid="{00000000-0005-0000-0000-00003E000000}"/>
    <cellStyle name="_Currency_Aoifinn Capex_project list with funding to 2036 v17 - with 15 yr split" xfId="111" xr:uid="{00000000-0005-0000-0000-00003F000000}"/>
    <cellStyle name="_Currency_Aoifinn Capex_project list with funding to 2036 v9 - multiple scenarios (no password)" xfId="112" xr:uid="{00000000-0005-0000-0000-000040000000}"/>
    <cellStyle name="_Currency_Aoifinn Capex_project list with funding to 2036 v9a - multiple scenarios (no password)" xfId="113" xr:uid="{00000000-0005-0000-0000-000041000000}"/>
    <cellStyle name="_Currency_avp" xfId="114" xr:uid="{00000000-0005-0000-0000-000042000000}"/>
    <cellStyle name="_Currency_Bill Young HY Comp - May 28" xfId="115" xr:uid="{00000000-0005-0000-0000-000043000000}"/>
    <cellStyle name="_Currency_BLS" xfId="116" xr:uid="{00000000-0005-0000-0000-000044000000}"/>
    <cellStyle name="_Currency_bls roic" xfId="117" xr:uid="{00000000-0005-0000-0000-000045000000}"/>
    <cellStyle name="_Currency_Book_commissaires_Sept12" xfId="118" xr:uid="{00000000-0005-0000-0000-000046000000}"/>
    <cellStyle name="_Currency_Book1" xfId="119" xr:uid="{00000000-0005-0000-0000-000047000000}"/>
    <cellStyle name="_Currency_Book1_1" xfId="120" xr:uid="{00000000-0005-0000-0000-000048000000}"/>
    <cellStyle name="_Currency_Book1_2" xfId="121" xr:uid="{00000000-0005-0000-0000-000049000000}"/>
    <cellStyle name="_Currency_Book1_3G Models" xfId="122" xr:uid="{00000000-0005-0000-0000-00004A000000}"/>
    <cellStyle name="_Currency_Book1_FT-6June2001" xfId="123" xr:uid="{00000000-0005-0000-0000-00004B000000}"/>
    <cellStyle name="_Currency_Book1_Jazztel model 16DP3-Exhibits" xfId="124" xr:uid="{00000000-0005-0000-0000-00004C000000}"/>
    <cellStyle name="_Currency_Book1_Jazztel model 16DP3-Exhibits_3G Models" xfId="125" xr:uid="{00000000-0005-0000-0000-00004D000000}"/>
    <cellStyle name="_Currency_Book1_Jazztel model 16DP3-Exhibits_Orange-Mar01" xfId="126" xr:uid="{00000000-0005-0000-0000-00004E000000}"/>
    <cellStyle name="_Currency_Book1_Jazztel model 16DP3-Exhibits_Orange-May01" xfId="127" xr:uid="{00000000-0005-0000-0000-00004F000000}"/>
    <cellStyle name="_Currency_Book1_Jazztel model 16DP3-Exhibits_Orange-May01_FT-6June2001" xfId="128" xr:uid="{00000000-0005-0000-0000-000050000000}"/>
    <cellStyle name="_Currency_Book1_Jazztel model 16DP3-Exhibits_T_MOBIL2" xfId="129" xr:uid="{00000000-0005-0000-0000-000051000000}"/>
    <cellStyle name="_Currency_Book1_Jazztel model 16DP3-Exhibits_T_MOBIL2_Orange-May01" xfId="130" xr:uid="{00000000-0005-0000-0000-000052000000}"/>
    <cellStyle name="_Currency_Book1_Jazztel model 16DP3-Exhibits_T_MOBIL2_Telefonica Moviles" xfId="131" xr:uid="{00000000-0005-0000-0000-000053000000}"/>
    <cellStyle name="_Currency_Book1_Jazztel model 16DP3-Exhibits_Telefonica Moviles" xfId="132" xr:uid="{00000000-0005-0000-0000-000054000000}"/>
    <cellStyle name="_Currency_Book1_Jazztel model 16DP3-Exhibits_TelenorInitiation-11Jan01" xfId="133" xr:uid="{00000000-0005-0000-0000-000055000000}"/>
    <cellStyle name="_Currency_Book1_Jazztel model 16DP3-Exhibits_TelenorWIPFeb01" xfId="134" xr:uid="{00000000-0005-0000-0000-000056000000}"/>
    <cellStyle name="_Currency_Book1_Jazztel model 18DP-exhibits" xfId="135" xr:uid="{00000000-0005-0000-0000-000057000000}"/>
    <cellStyle name="_Currency_Book1_Jazztel model 18DP-exhibits_3G Models" xfId="136" xr:uid="{00000000-0005-0000-0000-000058000000}"/>
    <cellStyle name="_Currency_Book1_Model Master" xfId="137" xr:uid="{00000000-0005-0000-0000-000059000000}"/>
    <cellStyle name="_Currency_Book1_Orange-May01" xfId="138" xr:uid="{00000000-0005-0000-0000-00005A000000}"/>
    <cellStyle name="_Currency_Book1_Orange-Sep01" xfId="139" xr:uid="{00000000-0005-0000-0000-00005B000000}"/>
    <cellStyle name="_Currency_Book1_Phoenix Model - Dec 12 (GS Version)" xfId="140" xr:uid="{00000000-0005-0000-0000-00005C000000}"/>
    <cellStyle name="_Currency_Book1_Vodafone model" xfId="141" xr:uid="{00000000-0005-0000-0000-00005D000000}"/>
    <cellStyle name="_Currency_Book1_Vodafone model_2201 Sydney Yard Upgrade Strategic Estimate Option D SY4_5 only Rev2" xfId="18289" xr:uid="{00000000-0005-0000-0000-00005E000000}"/>
    <cellStyle name="_Currency_Book2" xfId="142" xr:uid="{00000000-0005-0000-0000-00005F000000}"/>
    <cellStyle name="_Currency_Book2_3G Models" xfId="143" xr:uid="{00000000-0005-0000-0000-000060000000}"/>
    <cellStyle name="_Currency_Book2_FT-6June2001" xfId="144" xr:uid="{00000000-0005-0000-0000-000061000000}"/>
    <cellStyle name="_Currency_Book2_Jazztel model 16DP3-Exhibits" xfId="145" xr:uid="{00000000-0005-0000-0000-000062000000}"/>
    <cellStyle name="_Currency_Book2_Jazztel model 16DP3-Exhibits_3G Models" xfId="146" xr:uid="{00000000-0005-0000-0000-000063000000}"/>
    <cellStyle name="_Currency_Book2_Jazztel model 16DP3-Exhibits_Orange-Mar01" xfId="147" xr:uid="{00000000-0005-0000-0000-000064000000}"/>
    <cellStyle name="_Currency_Book2_Jazztel model 16DP3-Exhibits_Orange-May01" xfId="148" xr:uid="{00000000-0005-0000-0000-000065000000}"/>
    <cellStyle name="_Currency_Book2_Jazztel model 16DP3-Exhibits_Orange-May01_FT-6June2001" xfId="149" xr:uid="{00000000-0005-0000-0000-000066000000}"/>
    <cellStyle name="_Currency_Book2_Jazztel model 16DP3-Exhibits_T_MOBIL2" xfId="150" xr:uid="{00000000-0005-0000-0000-000067000000}"/>
    <cellStyle name="_Currency_Book2_Jazztel model 16DP3-Exhibits_T_MOBIL2_Orange-May01" xfId="151" xr:uid="{00000000-0005-0000-0000-000068000000}"/>
    <cellStyle name="_Currency_Book2_Jazztel model 16DP3-Exhibits_T_MOBIL2_Telefonica Moviles" xfId="152" xr:uid="{00000000-0005-0000-0000-000069000000}"/>
    <cellStyle name="_Currency_Book2_Jazztel model 16DP3-Exhibits_Telefonica Moviles" xfId="153" xr:uid="{00000000-0005-0000-0000-00006A000000}"/>
    <cellStyle name="_Currency_Book2_Jazztel model 16DP3-Exhibits_TelenorInitiation-11Jan01" xfId="154" xr:uid="{00000000-0005-0000-0000-00006B000000}"/>
    <cellStyle name="_Currency_Book2_Jazztel model 16DP3-Exhibits_TelenorWIPFeb01" xfId="155" xr:uid="{00000000-0005-0000-0000-00006C000000}"/>
    <cellStyle name="_Currency_Book2_Jazztel model 18DP-exhibits" xfId="156" xr:uid="{00000000-0005-0000-0000-00006D000000}"/>
    <cellStyle name="_Currency_Book2_Jazztel model 18DP-exhibits_3G Models" xfId="157" xr:uid="{00000000-0005-0000-0000-00006E000000}"/>
    <cellStyle name="_Currency_Book2_Orange-May01" xfId="158" xr:uid="{00000000-0005-0000-0000-00006F000000}"/>
    <cellStyle name="_Currency_Book2_Orange-Sep01" xfId="159" xr:uid="{00000000-0005-0000-0000-000070000000}"/>
    <cellStyle name="_Currency_Book2_Vodafone model" xfId="160" xr:uid="{00000000-0005-0000-0000-000071000000}"/>
    <cellStyle name="_Currency_Book2_Vodafone model_2201 Sydney Yard Upgrade Strategic Estimate Option D SY4_5 only Rev2" xfId="19062" xr:uid="{00000000-0005-0000-0000-000072000000}"/>
    <cellStyle name="_Currency_Book3" xfId="161" xr:uid="{00000000-0005-0000-0000-000073000000}"/>
    <cellStyle name="_Currency_Break up of REVS in 3cases" xfId="162" xr:uid="{00000000-0005-0000-0000-000074000000}"/>
    <cellStyle name="_Currency_CC 3 Yr Forecast to IPO Banks (1)" xfId="163" xr:uid="{00000000-0005-0000-0000-000075000000}"/>
    <cellStyle name="_Currency_CC Tracking Model 10-feb (nov results)" xfId="164" xr:uid="{00000000-0005-0000-0000-000076000000}"/>
    <cellStyle name="_Currency_CC Tracking Model 13-feb (dec results)" xfId="165" xr:uid="{00000000-0005-0000-0000-000077000000}"/>
    <cellStyle name="_Currency_Clean_LBO_Model_Mar_021" xfId="166" xr:uid="{00000000-0005-0000-0000-000078000000}"/>
    <cellStyle name="_Currency_Dakota Operating Model v1" xfId="167" xr:uid="{00000000-0005-0000-0000-000079000000}"/>
    <cellStyle name="_Currency_dcf" xfId="168" xr:uid="{00000000-0005-0000-0000-00007A000000}"/>
    <cellStyle name="_Currency_DCF Valuation per division" xfId="169" xr:uid="{00000000-0005-0000-0000-00007B000000}"/>
    <cellStyle name="_Currency_dcfmodel" xfId="170" xr:uid="{00000000-0005-0000-0000-00007C000000}"/>
    <cellStyle name="_Currency_Eircom Model - Merrill" xfId="171" xr:uid="{00000000-0005-0000-0000-00007D000000}"/>
    <cellStyle name="_Currency_Employee Analysis" xfId="172" xr:uid="{00000000-0005-0000-0000-00007E000000}"/>
    <cellStyle name="_Currency_Euston DCF" xfId="173" xr:uid="{00000000-0005-0000-0000-00007F000000}"/>
    <cellStyle name="_Currency_EY Operating Model - Aoifinn31" xfId="174" xr:uid="{00000000-0005-0000-0000-000080000000}"/>
    <cellStyle name="_Currency_EY Operating Model - May 8" xfId="175" xr:uid="{00000000-0005-0000-0000-000081000000}"/>
    <cellStyle name="_Currency_Fainne Model vBank Book (€1.36 per Share)" xfId="176" xr:uid="{00000000-0005-0000-0000-000082000000}"/>
    <cellStyle name="_Currency_Fainne Opening Balance Sheet v2" xfId="177" xr:uid="{00000000-0005-0000-0000-000083000000}"/>
    <cellStyle name="_Currency_Fainne Operating Model - Aug. 3" xfId="178" xr:uid="{00000000-0005-0000-0000-000084000000}"/>
    <cellStyle name="_Currency_Fainne Operating Model - Nov. 13" xfId="179" xr:uid="{00000000-0005-0000-0000-000085000000}"/>
    <cellStyle name="_Currency_Florida consensus estimates" xfId="180" xr:uid="{00000000-0005-0000-0000-000086000000}"/>
    <cellStyle name="_Currency_FT-6June2001" xfId="181" xr:uid="{00000000-0005-0000-0000-000087000000}"/>
    <cellStyle name="_Currency_Future Benchmarking" xfId="182" xr:uid="{00000000-0005-0000-0000-000088000000}"/>
    <cellStyle name="_Currency_Generic Bond Model - Nov 11" xfId="183" xr:uid="{00000000-0005-0000-0000-000089000000}"/>
    <cellStyle name="_Currency_Industry Overview Master Spreadsheet" xfId="184" xr:uid="{00000000-0005-0000-0000-00008A000000}"/>
    <cellStyle name="_Currency_Jazztel model 15-exhibits" xfId="185" xr:uid="{00000000-0005-0000-0000-00008B000000}"/>
    <cellStyle name="_Currency_Jazztel model 15-exhibits bis" xfId="186" xr:uid="{00000000-0005-0000-0000-00008C000000}"/>
    <cellStyle name="_Currency_Jazztel model 15-exhibits bis_3G Models" xfId="187" xr:uid="{00000000-0005-0000-0000-00008D000000}"/>
    <cellStyle name="_Currency_Jazztel model 15-exhibits bis_Orange-Mar01" xfId="188" xr:uid="{00000000-0005-0000-0000-00008E000000}"/>
    <cellStyle name="_Currency_Jazztel model 15-exhibits bis_Orange-May01" xfId="189" xr:uid="{00000000-0005-0000-0000-00008F000000}"/>
    <cellStyle name="_Currency_Jazztel model 15-exhibits bis_Orange-May01_FT-6June2001" xfId="190" xr:uid="{00000000-0005-0000-0000-000090000000}"/>
    <cellStyle name="_Currency_Jazztel model 15-exhibits bis_T_MOBIL2" xfId="191" xr:uid="{00000000-0005-0000-0000-000091000000}"/>
    <cellStyle name="_Currency_Jazztel model 15-exhibits bis_T_MOBIL2_Orange-May01" xfId="192" xr:uid="{00000000-0005-0000-0000-000092000000}"/>
    <cellStyle name="_Currency_Jazztel model 15-exhibits bis_T_MOBIL2_Telefonica Moviles" xfId="193" xr:uid="{00000000-0005-0000-0000-000093000000}"/>
    <cellStyle name="_Currency_Jazztel model 15-exhibits bis_Telefonica Moviles" xfId="194" xr:uid="{00000000-0005-0000-0000-000094000000}"/>
    <cellStyle name="_Currency_Jazztel model 15-exhibits bis_TelenorInitiation-11Jan01" xfId="195" xr:uid="{00000000-0005-0000-0000-000095000000}"/>
    <cellStyle name="_Currency_Jazztel model 15-exhibits bis_TelenorWIPFeb01" xfId="196" xr:uid="{00000000-0005-0000-0000-000096000000}"/>
    <cellStyle name="_Currency_Jazztel model 15-exhibits_2201 Sydney Yard Upgrade Strategic Estimate Option D SY4_5 only Rev2" xfId="23798" xr:uid="{00000000-0005-0000-0000-000097000000}"/>
    <cellStyle name="_Currency_Jazztel model 15-exhibits_3G Models" xfId="197" xr:uid="{00000000-0005-0000-0000-000098000000}"/>
    <cellStyle name="_Currency_Jazztel model 15-exhibits_FT-6June2001" xfId="198" xr:uid="{00000000-0005-0000-0000-000099000000}"/>
    <cellStyle name="_Currency_Jazztel model 15-exhibits_Jazztel model 16DP3-Exhibits" xfId="199" xr:uid="{00000000-0005-0000-0000-00009A000000}"/>
    <cellStyle name="_Currency_Jazztel model 15-exhibits_Jazztel model 16DP3-Exhibits_3G Models" xfId="200" xr:uid="{00000000-0005-0000-0000-00009B000000}"/>
    <cellStyle name="_Currency_Jazztel model 15-exhibits_Jazztel model 16DP3-Exhibits_Orange-Mar01" xfId="201" xr:uid="{00000000-0005-0000-0000-00009C000000}"/>
    <cellStyle name="_Currency_Jazztel model 15-exhibits_Jazztel model 16DP3-Exhibits_Orange-May01" xfId="202" xr:uid="{00000000-0005-0000-0000-00009D000000}"/>
    <cellStyle name="_Currency_Jazztel model 15-exhibits_Jazztel model 16DP3-Exhibits_Orange-May01_FT-6June2001" xfId="203" xr:uid="{00000000-0005-0000-0000-00009E000000}"/>
    <cellStyle name="_Currency_Jazztel model 15-exhibits_Jazztel model 16DP3-Exhibits_T_MOBIL2" xfId="204" xr:uid="{00000000-0005-0000-0000-00009F000000}"/>
    <cellStyle name="_Currency_Jazztel model 15-exhibits_Jazztel model 16DP3-Exhibits_T_MOBIL2_Orange-May01" xfId="205" xr:uid="{00000000-0005-0000-0000-0000A0000000}"/>
    <cellStyle name="_Currency_Jazztel model 15-exhibits_Jazztel model 16DP3-Exhibits_T_MOBIL2_Telefonica Moviles" xfId="206" xr:uid="{00000000-0005-0000-0000-0000A1000000}"/>
    <cellStyle name="_Currency_Jazztel model 15-exhibits_Jazztel model 16DP3-Exhibits_Telefonica Moviles" xfId="207" xr:uid="{00000000-0005-0000-0000-0000A2000000}"/>
    <cellStyle name="_Currency_Jazztel model 15-exhibits_Jazztel model 16DP3-Exhibits_TelenorInitiation-11Jan01" xfId="208" xr:uid="{00000000-0005-0000-0000-0000A3000000}"/>
    <cellStyle name="_Currency_Jazztel model 15-exhibits_Jazztel model 16DP3-Exhibits_TelenorWIPFeb01" xfId="209" xr:uid="{00000000-0005-0000-0000-0000A4000000}"/>
    <cellStyle name="_Currency_Jazztel model 15-exhibits_Jazztel model 18DP-exhibits" xfId="210" xr:uid="{00000000-0005-0000-0000-0000A5000000}"/>
    <cellStyle name="_Currency_Jazztel model 15-exhibits_Jazztel model 18DP-exhibits_3G Models" xfId="211" xr:uid="{00000000-0005-0000-0000-0000A6000000}"/>
    <cellStyle name="_Currency_Jazztel model 15-exhibits_Orange-May01" xfId="212" xr:uid="{00000000-0005-0000-0000-0000A7000000}"/>
    <cellStyle name="_Currency_Jazztel model 15-exhibits_Orange-Sep01" xfId="213" xr:uid="{00000000-0005-0000-0000-0000A8000000}"/>
    <cellStyle name="_Currency_Jazztel model 15-exhibits-Friso2" xfId="214" xr:uid="{00000000-0005-0000-0000-0000A9000000}"/>
    <cellStyle name="_Currency_Jazztel model 15-exhibits-Friso2_2201 Sydney Yard Upgrade Strategic Estimate Option D SY4_5 only Rev2" xfId="22001" xr:uid="{00000000-0005-0000-0000-0000AA000000}"/>
    <cellStyle name="_Currency_Jazztel model 15-exhibits-Friso2_3G Models" xfId="215" xr:uid="{00000000-0005-0000-0000-0000AB000000}"/>
    <cellStyle name="_Currency_Jazztel model 15-exhibits-Friso2_FT-6June2001" xfId="216" xr:uid="{00000000-0005-0000-0000-0000AC000000}"/>
    <cellStyle name="_Currency_Jazztel model 15-exhibits-Friso2_Jazztel model 16DP3-Exhibits" xfId="217" xr:uid="{00000000-0005-0000-0000-0000AD000000}"/>
    <cellStyle name="_Currency_Jazztel model 15-exhibits-Friso2_Jazztel model 16DP3-Exhibits_3G Models" xfId="218" xr:uid="{00000000-0005-0000-0000-0000AE000000}"/>
    <cellStyle name="_Currency_Jazztel model 15-exhibits-Friso2_Jazztel model 16DP3-Exhibits_Orange-Mar01" xfId="219" xr:uid="{00000000-0005-0000-0000-0000AF000000}"/>
    <cellStyle name="_Currency_Jazztel model 15-exhibits-Friso2_Jazztel model 16DP3-Exhibits_Orange-May01" xfId="220" xr:uid="{00000000-0005-0000-0000-0000B0000000}"/>
    <cellStyle name="_Currency_Jazztel model 15-exhibits-Friso2_Jazztel model 16DP3-Exhibits_Orange-May01_FT-6June2001" xfId="221" xr:uid="{00000000-0005-0000-0000-0000B1000000}"/>
    <cellStyle name="_Currency_Jazztel model 15-exhibits-Friso2_Jazztel model 16DP3-Exhibits_T_MOBIL2" xfId="222" xr:uid="{00000000-0005-0000-0000-0000B2000000}"/>
    <cellStyle name="_Currency_Jazztel model 15-exhibits-Friso2_Jazztel model 16DP3-Exhibits_T_MOBIL2_Orange-May01" xfId="223" xr:uid="{00000000-0005-0000-0000-0000B3000000}"/>
    <cellStyle name="_Currency_Jazztel model 15-exhibits-Friso2_Jazztel model 16DP3-Exhibits_T_MOBIL2_Telefonica Moviles" xfId="224" xr:uid="{00000000-0005-0000-0000-0000B4000000}"/>
    <cellStyle name="_Currency_Jazztel model 15-exhibits-Friso2_Jazztel model 16DP3-Exhibits_Telefonica Moviles" xfId="225" xr:uid="{00000000-0005-0000-0000-0000B5000000}"/>
    <cellStyle name="_Currency_Jazztel model 15-exhibits-Friso2_Jazztel model 16DP3-Exhibits_TelenorInitiation-11Jan01" xfId="226" xr:uid="{00000000-0005-0000-0000-0000B6000000}"/>
    <cellStyle name="_Currency_Jazztel model 15-exhibits-Friso2_Jazztel model 16DP3-Exhibits_TelenorWIPFeb01" xfId="227" xr:uid="{00000000-0005-0000-0000-0000B7000000}"/>
    <cellStyle name="_Currency_Jazztel model 15-exhibits-Friso2_Jazztel model 18DP-exhibits" xfId="228" xr:uid="{00000000-0005-0000-0000-0000B8000000}"/>
    <cellStyle name="_Currency_Jazztel model 15-exhibits-Friso2_Jazztel model 18DP-exhibits_3G Models" xfId="229" xr:uid="{00000000-0005-0000-0000-0000B9000000}"/>
    <cellStyle name="_Currency_Jazztel model 15-exhibits-Friso2_Orange-May01" xfId="230" xr:uid="{00000000-0005-0000-0000-0000BA000000}"/>
    <cellStyle name="_Currency_Jazztel model 15-exhibits-Friso2_Orange-Sep01" xfId="231" xr:uid="{00000000-0005-0000-0000-0000BB000000}"/>
    <cellStyle name="_Currency_LBO (Post IM)" xfId="232" xr:uid="{00000000-0005-0000-0000-0000BC000000}"/>
    <cellStyle name="_Currency_LBO Model Phoenix Model v3" xfId="233" xr:uid="{00000000-0005-0000-0000-0000BD000000}"/>
    <cellStyle name="_Currency_LBO Phoenix revised" xfId="234" xr:uid="{00000000-0005-0000-0000-0000BE000000}"/>
    <cellStyle name="_Currency_lbo_short_form" xfId="235" xr:uid="{00000000-0005-0000-0000-0000BF000000}"/>
    <cellStyle name="_Currency_LMH" xfId="236" xr:uid="{00000000-0005-0000-0000-0000C0000000}"/>
    <cellStyle name="_Currency_Model Master" xfId="237" xr:uid="{00000000-0005-0000-0000-0000C1000000}"/>
    <cellStyle name="_Currency_Operational Template" xfId="238" xr:uid="{00000000-0005-0000-0000-0000C2000000}"/>
    <cellStyle name="_Currency_Orange-Mar01" xfId="239" xr:uid="{00000000-0005-0000-0000-0000C3000000}"/>
    <cellStyle name="_Currency_Orange-May01" xfId="240" xr:uid="{00000000-0005-0000-0000-0000C4000000}"/>
    <cellStyle name="_Currency_Phoenix Model - Dec 12 (GS Version)" xfId="241" xr:uid="{00000000-0005-0000-0000-0000C5000000}"/>
    <cellStyle name="_Currency_Phoenix Model New v2 (12 Dec 02)" xfId="242" xr:uid="{00000000-0005-0000-0000-0000C6000000}"/>
    <cellStyle name="_Currency_Relative Contribution Analysis 04" xfId="243" xr:uid="{00000000-0005-0000-0000-0000C7000000}"/>
    <cellStyle name="_Currency_REVISED NEW MODEL#6 with sensitivities" xfId="244" xr:uid="{00000000-0005-0000-0000-0000C8000000}"/>
    <cellStyle name="_Currency_Royal Kansas  DCF2" xfId="245" xr:uid="{00000000-0005-0000-0000-0000C9000000}"/>
    <cellStyle name="_Currency_Sheet1" xfId="246" xr:uid="{00000000-0005-0000-0000-0000CA000000}"/>
    <cellStyle name="_Currency_Sketch5 - Montana Impact" xfId="247" xr:uid="{00000000-0005-0000-0000-0000CB000000}"/>
    <cellStyle name="_Currency_Sum-of-the-Parts" xfId="248" xr:uid="{00000000-0005-0000-0000-0000CC000000}"/>
    <cellStyle name="_Currency_Surftime DCF v7" xfId="249" xr:uid="{00000000-0005-0000-0000-0000CD000000}"/>
    <cellStyle name="_Currency_TallGuy first model" xfId="250" xr:uid="{00000000-0005-0000-0000-0000CE000000}"/>
    <cellStyle name="_Currency_Telecom adjusted from telenor model" xfId="251" xr:uid="{00000000-0005-0000-0000-0000CF000000}"/>
    <cellStyle name="_Currency_TelenorInitiation-11Jan01" xfId="252" xr:uid="{00000000-0005-0000-0000-0000D0000000}"/>
    <cellStyle name="_Currency_TelenorWIPFeb01" xfId="253" xr:uid="{00000000-0005-0000-0000-0000D1000000}"/>
    <cellStyle name="_Currency_valuation report_Sept10b" xfId="254" xr:uid="{00000000-0005-0000-0000-0000D2000000}"/>
    <cellStyle name="_Currency_Vodafone model" xfId="255" xr:uid="{00000000-0005-0000-0000-0000D3000000}"/>
    <cellStyle name="_CurrencySpace" xfId="256" xr:uid="{00000000-0005-0000-0000-0000D4000000}"/>
    <cellStyle name="_CurrencySpace_01 LBO" xfId="257" xr:uid="{00000000-0005-0000-0000-0000D5000000}"/>
    <cellStyle name="_CurrencySpace_avp" xfId="258" xr:uid="{00000000-0005-0000-0000-0000D6000000}"/>
    <cellStyle name="_CurrencySpace_bls roic" xfId="259" xr:uid="{00000000-0005-0000-0000-0000D7000000}"/>
    <cellStyle name="_CurrencySpace_Book1" xfId="260" xr:uid="{00000000-0005-0000-0000-0000D8000000}"/>
    <cellStyle name="_CurrencySpace_Book3" xfId="261" xr:uid="{00000000-0005-0000-0000-0000D9000000}"/>
    <cellStyle name="_CurrencySpace_CC Tracking Model 10-feb (nov results)" xfId="262" xr:uid="{00000000-0005-0000-0000-0000DA000000}"/>
    <cellStyle name="_CurrencySpace_CC Tracking Model 13-feb (dec results)" xfId="263" xr:uid="{00000000-0005-0000-0000-0000DB000000}"/>
    <cellStyle name="_CurrencySpace_Clean_LBO_Model_Mar_021" xfId="264" xr:uid="{00000000-0005-0000-0000-0000DC000000}"/>
    <cellStyle name="_CurrencySpace_Dakota Operating Model v1" xfId="265" xr:uid="{00000000-0005-0000-0000-0000DD000000}"/>
    <cellStyle name="_CurrencySpace_dcf" xfId="266" xr:uid="{00000000-0005-0000-0000-0000DE000000}"/>
    <cellStyle name="_CurrencySpace_Employee Analysis" xfId="267" xr:uid="{00000000-0005-0000-0000-0000DF000000}"/>
    <cellStyle name="_CurrencySpace_Future Benchmarking" xfId="268" xr:uid="{00000000-0005-0000-0000-0000E0000000}"/>
    <cellStyle name="_CurrencySpace_Industry Overview Master Spreadsheet" xfId="269" xr:uid="{00000000-0005-0000-0000-0000E1000000}"/>
    <cellStyle name="_CurrencySpace_LBO (Post IM)" xfId="270" xr:uid="{00000000-0005-0000-0000-0000E2000000}"/>
    <cellStyle name="_CurrencySpace_Surftime DCF v7" xfId="271" xr:uid="{00000000-0005-0000-0000-0000E3000000}"/>
    <cellStyle name="_CurrencySpace_Vodafone model" xfId="272" xr:uid="{00000000-0005-0000-0000-0000E4000000}"/>
    <cellStyle name="_DCF_Strenesse_050110" xfId="273" xr:uid="{00000000-0005-0000-0000-0000E5000000}"/>
    <cellStyle name="_Dollar" xfId="274" xr:uid="{00000000-0005-0000-0000-0000E6000000}"/>
    <cellStyle name="_Dollar_2201 Sydney Yard Upgrade Strategic Estimate Option D SY4_5 only Rev2" xfId="18859" xr:uid="{00000000-0005-0000-0000-0000E7000000}"/>
    <cellStyle name="_Dollar_3G Models" xfId="275" xr:uid="{00000000-0005-0000-0000-0000E8000000}"/>
    <cellStyle name="_Dollar_FT-6June2001" xfId="276" xr:uid="{00000000-0005-0000-0000-0000E9000000}"/>
    <cellStyle name="_Dollar_Jazztel model 16DP3-Exhibits" xfId="277" xr:uid="{00000000-0005-0000-0000-0000EA000000}"/>
    <cellStyle name="_Dollar_Jazztel model 16DP3-Exhibits_3G Models" xfId="278" xr:uid="{00000000-0005-0000-0000-0000EB000000}"/>
    <cellStyle name="_Dollar_Jazztel model 16DP3-Exhibits_FT-6June2001" xfId="279" xr:uid="{00000000-0005-0000-0000-0000EC000000}"/>
    <cellStyle name="_Dollar_Jazztel model 16DP3-Exhibits_FT-6June2001_1" xfId="280" xr:uid="{00000000-0005-0000-0000-0000ED000000}"/>
    <cellStyle name="_Dollar_Jazztel model 16DP3-Exhibits_Telefonica Moviles" xfId="281" xr:uid="{00000000-0005-0000-0000-0000EE000000}"/>
    <cellStyle name="_Dollar_Jazztel model 18DP-exhibits" xfId="282" xr:uid="{00000000-0005-0000-0000-0000EF000000}"/>
    <cellStyle name="_Dollar_Jazztel model 18DP-exhibits_3G Models" xfId="283" xr:uid="{00000000-0005-0000-0000-0000F0000000}"/>
    <cellStyle name="_Dollar_Jazztel model 18DP-exhibits_Orange-Mar01" xfId="284" xr:uid="{00000000-0005-0000-0000-0000F1000000}"/>
    <cellStyle name="_Dollar_Jazztel model 18DP-exhibits_Orange-May01" xfId="285" xr:uid="{00000000-0005-0000-0000-0000F2000000}"/>
    <cellStyle name="_Dollar_Jazztel model 18DP-exhibits_T_MOBIL2" xfId="286" xr:uid="{00000000-0005-0000-0000-0000F3000000}"/>
    <cellStyle name="_Dollar_Jazztel model 18DP-exhibits_T_MOBIL2_FT-6June2001" xfId="287" xr:uid="{00000000-0005-0000-0000-0000F4000000}"/>
    <cellStyle name="_Dollar_Jazztel model 18DP-exhibits_T_MOBIL2_Orange-May01" xfId="288" xr:uid="{00000000-0005-0000-0000-0000F5000000}"/>
    <cellStyle name="_Dollar_Jazztel model 18DP-exhibits_T_MOBIL2_Telefonica Moviles" xfId="289" xr:uid="{00000000-0005-0000-0000-0000F6000000}"/>
    <cellStyle name="_Dollar_Jazztel model 18DP-exhibits_Telefonica Moviles" xfId="290" xr:uid="{00000000-0005-0000-0000-0000F7000000}"/>
    <cellStyle name="_Dollar_Jazztel model 18DP-exhibits_TelenorInitiation-11Jan01" xfId="291" xr:uid="{00000000-0005-0000-0000-0000F8000000}"/>
    <cellStyle name="_Dollar_Jazztel model 18DP-exhibits_TelenorWIPFeb01" xfId="292" xr:uid="{00000000-0005-0000-0000-0000F9000000}"/>
    <cellStyle name="_Dollar_Orange-May01" xfId="293" xr:uid="{00000000-0005-0000-0000-0000FA000000}"/>
    <cellStyle name="_Dollar_Orange-Sep01" xfId="294" xr:uid="{00000000-0005-0000-0000-0000FB000000}"/>
    <cellStyle name="_Draft Model v3 SP" xfId="295" xr:uid="{00000000-0005-0000-0000-0000FC000000}"/>
    <cellStyle name="_e-plus debt - Machado1" xfId="296" xr:uid="{00000000-0005-0000-0000-0000FD000000}"/>
    <cellStyle name="_e-plus debt - Machado1_NSWTI Funding Envelope Model 18_01_10 2010 dollars - BP edits" xfId="297" xr:uid="{00000000-0005-0000-0000-0000FE000000}"/>
    <cellStyle name="_Euro" xfId="298" xr:uid="{00000000-0005-0000-0000-0000FF000000}"/>
    <cellStyle name="_Heading" xfId="299" xr:uid="{00000000-0005-0000-0000-000000010000}"/>
    <cellStyle name="_Heading_16 LIFT Operating Model 2006 09 07" xfId="300" xr:uid="{00000000-0005-0000-0000-000001010000}"/>
    <cellStyle name="_Heading_16 LIFT Operating Model 2006 09 07_NSWTI Funding Envelope Model 18_01_10 2010 dollars - BP edits" xfId="301" xr:uid="{00000000-0005-0000-0000-000002010000}"/>
    <cellStyle name="_Heading_16 LIFT Operating Model 2006 09 07_NSWTI Funding Envelope Model 18_01_10 2010 dollars - BP edits_CIC Alternative $100b with Funding Profile v1" xfId="302" xr:uid="{00000000-0005-0000-0000-000003010000}"/>
    <cellStyle name="_Heading_16 LIFT Operating Model 2006 09 07_NSWTI Funding Envelope Model 18_01_10 2010 dollars - BP edits_CIC Alternative $50b with Funding Profile v8 (3% Escalation)" xfId="303" xr:uid="{00000000-0005-0000-0000-000004010000}"/>
    <cellStyle name="_Heading_bls roic" xfId="304" xr:uid="{00000000-0005-0000-0000-000005010000}"/>
    <cellStyle name="_Heading_bls roic_attachment 3 project list with funding to 2036 v7a - les costs" xfId="305" xr:uid="{00000000-0005-0000-0000-000006010000}"/>
    <cellStyle name="_Heading_bls roic_CIC project list v23 - contingency in scenarios" xfId="306" xr:uid="{00000000-0005-0000-0000-000007010000}"/>
    <cellStyle name="_Heading_bls roic_CIC project list v24 - update of scenarios" xfId="307" xr:uid="{00000000-0005-0000-0000-000008010000}"/>
    <cellStyle name="_Heading_bls roic_NSWTI Funding Envelope Model 18_01_10 2010 dollars - BP edits" xfId="308" xr:uid="{00000000-0005-0000-0000-000009010000}"/>
    <cellStyle name="_Heading_bls roic_project list v18 - priority list" xfId="309" xr:uid="{00000000-0005-0000-0000-00000A010000}"/>
    <cellStyle name="_Heading_bls roic_project list v19 - priority list" xfId="310" xr:uid="{00000000-0005-0000-0000-00000B010000}"/>
    <cellStyle name="_Heading_bls roic_project list v20 - $2010" xfId="311" xr:uid="{00000000-0005-0000-0000-00000C010000}"/>
    <cellStyle name="_Heading_bls roic_project list with funding to 2036 v10 - multiple scenarios (no password)" xfId="312" xr:uid="{00000000-0005-0000-0000-00000D010000}"/>
    <cellStyle name="_Heading_bls roic_project list with funding to 2036 v17 - with 15 yr split" xfId="313" xr:uid="{00000000-0005-0000-0000-00000E010000}"/>
    <cellStyle name="_Heading_bls roic_project list with funding to 2036 v9 - multiple scenarios (no password)" xfId="314" xr:uid="{00000000-0005-0000-0000-00000F010000}"/>
    <cellStyle name="_Heading_bls roic_project list with funding to 2036 v9a - multiple scenarios (no password)" xfId="315" xr:uid="{00000000-0005-0000-0000-000010010000}"/>
    <cellStyle name="_Heading_Broadband Comps" xfId="316" xr:uid="{00000000-0005-0000-0000-000011010000}"/>
    <cellStyle name="_Heading_Broadband Comps_NSWTI Funding Envelope Model 18_01_10 2010 dollars - BP edits" xfId="317" xr:uid="{00000000-0005-0000-0000-000012010000}"/>
    <cellStyle name="_Heading_CC 3 Yr Forecast to IPO Banks (1)" xfId="318" xr:uid="{00000000-0005-0000-0000-000013010000}"/>
    <cellStyle name="_Heading_CC 3 Yr Forecast to IPO Banks (1)_NSWTI Funding Envelope Model 18_01_10 2010 dollars - BP edits" xfId="319" xr:uid="{00000000-0005-0000-0000-000014010000}"/>
    <cellStyle name="_Heading_CC 3 Yr Forecast to IPO Banks (1)_NSWTI Funding Envelope Model 18_01_10 2010 dollars - BP edits_CIC Alternative $100b with Funding Profile v1" xfId="320" xr:uid="{00000000-0005-0000-0000-000015010000}"/>
    <cellStyle name="_Heading_CC 3 Yr Forecast to IPO Banks (1)_NSWTI Funding Envelope Model 18_01_10 2010 dollars - BP edits_CIC Alternative $50b with Funding Profile v8 (3% Escalation)" xfId="321" xr:uid="{00000000-0005-0000-0000-000016010000}"/>
    <cellStyle name="_Heading_Comps 24May02_Final" xfId="322" xr:uid="{00000000-0005-0000-0000-000017010000}"/>
    <cellStyle name="_Heading_Comps 24May02_Final_NSWTI Funding Envelope Model 18_01_10 2010 dollars - BP edits" xfId="323" xr:uid="{00000000-0005-0000-0000-000018010000}"/>
    <cellStyle name="_Heading_Comps 24May02_Final_NSWTI Funding Envelope Model 18_01_10 2010 dollars - BP edits_CIC Alternative $100b with Funding Profile v1" xfId="324" xr:uid="{00000000-0005-0000-0000-000019010000}"/>
    <cellStyle name="_Heading_Comps 24May02_Final_NSWTI Funding Envelope Model 18_01_10 2010 dollars - BP edits_CIC Alternative $50b with Funding Profile v8 (3% Escalation)" xfId="325" xr:uid="{00000000-0005-0000-0000-00001A010000}"/>
    <cellStyle name="_Heading_Leveraged Buyout Analysis_b" xfId="326" xr:uid="{00000000-0005-0000-0000-00001B010000}"/>
    <cellStyle name="_Heading_Leveraged Buyout Analysis_b_NSWTI Funding Envelope Model 18_01_10 2010 dollars - BP edits" xfId="327" xr:uid="{00000000-0005-0000-0000-00001C010000}"/>
    <cellStyle name="_Heading_Leveraged Buyout Analysis_b_NSWTI Funding Envelope Model 18_01_10 2010 dollars - BP edits_CIC Alternative $100b with Funding Profile v1" xfId="328" xr:uid="{00000000-0005-0000-0000-00001D010000}"/>
    <cellStyle name="_Heading_Leveraged Buyout Analysis_b_NSWTI Funding Envelope Model 18_01_10 2010 dollars - BP edits_CIC Alternative $50b with Funding Profile v8 (3% Escalation)" xfId="329" xr:uid="{00000000-0005-0000-0000-00001E010000}"/>
    <cellStyle name="_Heading_LMH" xfId="330" xr:uid="{00000000-0005-0000-0000-00001F010000}"/>
    <cellStyle name="_Heading_LMH_attachment 3 project list with funding to 2036 v7a - les costs" xfId="331" xr:uid="{00000000-0005-0000-0000-000020010000}"/>
    <cellStyle name="_Heading_LMH_CIC project list v23 - contingency in scenarios" xfId="332" xr:uid="{00000000-0005-0000-0000-000021010000}"/>
    <cellStyle name="_Heading_LMH_CIC project list v24 - update of scenarios" xfId="333" xr:uid="{00000000-0005-0000-0000-000022010000}"/>
    <cellStyle name="_Heading_LMH_NSWTI Funding Envelope Model 18_01_10 2010 dollars - BP edits" xfId="334" xr:uid="{00000000-0005-0000-0000-000023010000}"/>
    <cellStyle name="_Heading_LMH_project list v18 - priority list" xfId="335" xr:uid="{00000000-0005-0000-0000-000024010000}"/>
    <cellStyle name="_Heading_LMH_project list v19 - priority list" xfId="336" xr:uid="{00000000-0005-0000-0000-000025010000}"/>
    <cellStyle name="_Heading_LMH_project list v20 - $2010" xfId="337" xr:uid="{00000000-0005-0000-0000-000026010000}"/>
    <cellStyle name="_Heading_LMH_project list with funding to 2036 v10 - multiple scenarios (no password)" xfId="338" xr:uid="{00000000-0005-0000-0000-000027010000}"/>
    <cellStyle name="_Heading_LMH_project list with funding to 2036 v17 - with 15 yr split" xfId="339" xr:uid="{00000000-0005-0000-0000-000028010000}"/>
    <cellStyle name="_Heading_LMH_project list with funding to 2036 v9 - multiple scenarios (no password)" xfId="340" xr:uid="{00000000-0005-0000-0000-000029010000}"/>
    <cellStyle name="_Heading_LMH_project list with funding to 2036 v9a - multiple scenarios (no password)" xfId="341" xr:uid="{00000000-0005-0000-0000-00002A010000}"/>
    <cellStyle name="_Heading_NSWTI Funding Envelope Model 18_01_10 2010 dollars - BP edits" xfId="342" xr:uid="{00000000-0005-0000-0000-00002B010000}"/>
    <cellStyle name="_Heading_NSWTI Funding Envelope Model 18_01_10 2010 dollars - BP edits_CIC Alternative $100b with Funding Profile v1" xfId="343" xr:uid="{00000000-0005-0000-0000-00002C010000}"/>
    <cellStyle name="_Heading_NSWTI Funding Envelope Model 18_01_10 2010 dollars - BP edits_CIC Alternative $50b with Funding Profile v8 (3% Escalation)" xfId="344" xr:uid="{00000000-0005-0000-0000-00002D010000}"/>
    <cellStyle name="_Heading_prestemp" xfId="345" xr:uid="{00000000-0005-0000-0000-00002E010000}"/>
    <cellStyle name="_Heading_prestemp_NSWTI Funding Envelope Model 18_01_10 2010 dollars - BP edits" xfId="346" xr:uid="{00000000-0005-0000-0000-00002F010000}"/>
    <cellStyle name="_Heading_prestemp_NSWTI Funding Envelope Model 18_01_10 2010 dollars - BP edits_CIC Alternative $100b with Funding Profile v1" xfId="347" xr:uid="{00000000-0005-0000-0000-000030010000}"/>
    <cellStyle name="_Heading_prestemp_NSWTI Funding Envelope Model 18_01_10 2010 dollars - BP edits_CIC Alternative $50b with Funding Profile v8 (3% Escalation)" xfId="348" xr:uid="{00000000-0005-0000-0000-000031010000}"/>
    <cellStyle name="_Heading_Q" xfId="349" xr:uid="{00000000-0005-0000-0000-000032010000}"/>
    <cellStyle name="_Heading_q - new guidance" xfId="350" xr:uid="{00000000-0005-0000-0000-000033010000}"/>
    <cellStyle name="_Heading_q - new guidance_NSWTI Funding Envelope Model 18_01_10 2010 dollars - BP edits" xfId="351" xr:uid="{00000000-0005-0000-0000-000034010000}"/>
    <cellStyle name="_Heading_q - valuation" xfId="352" xr:uid="{00000000-0005-0000-0000-000035010000}"/>
    <cellStyle name="_Heading_q - valuation_NSWTI Funding Envelope Model 18_01_10 2010 dollars - BP edits" xfId="353" xr:uid="{00000000-0005-0000-0000-000036010000}"/>
    <cellStyle name="_Heading_Q_NSWTI Funding Envelope Model 18_01_10 2010 dollars - BP edits" xfId="354" xr:uid="{00000000-0005-0000-0000-000037010000}"/>
    <cellStyle name="_Heading_Sheet1" xfId="355" xr:uid="{00000000-0005-0000-0000-000038010000}"/>
    <cellStyle name="_Heading_Sheet1_attachment 3 project list with funding to 2036 v7a - les costs" xfId="356" xr:uid="{00000000-0005-0000-0000-000039010000}"/>
    <cellStyle name="_Heading_Sheet1_CIC project list v23 - contingency in scenarios" xfId="357" xr:uid="{00000000-0005-0000-0000-00003A010000}"/>
    <cellStyle name="_Heading_Sheet1_CIC project list v24 - update of scenarios" xfId="358" xr:uid="{00000000-0005-0000-0000-00003B010000}"/>
    <cellStyle name="_Heading_Sheet1_NSWTI Funding Envelope Model 18_01_10 2010 dollars - BP edits" xfId="359" xr:uid="{00000000-0005-0000-0000-00003C010000}"/>
    <cellStyle name="_Heading_Sheet1_project list v18 - priority list" xfId="360" xr:uid="{00000000-0005-0000-0000-00003D010000}"/>
    <cellStyle name="_Heading_Sheet1_project list v19 - priority list" xfId="361" xr:uid="{00000000-0005-0000-0000-00003E010000}"/>
    <cellStyle name="_Heading_Sheet1_project list v20 - $2010" xfId="362" xr:uid="{00000000-0005-0000-0000-00003F010000}"/>
    <cellStyle name="_Heading_Sheet1_project list with funding to 2036 v10 - multiple scenarios (no password)" xfId="363" xr:uid="{00000000-0005-0000-0000-000040010000}"/>
    <cellStyle name="_Heading_Sheet1_project list with funding to 2036 v17 - with 15 yr split" xfId="364" xr:uid="{00000000-0005-0000-0000-000041010000}"/>
    <cellStyle name="_Heading_Sheet1_project list with funding to 2036 v9 - multiple scenarios (no password)" xfId="365" xr:uid="{00000000-0005-0000-0000-000042010000}"/>
    <cellStyle name="_Heading_Sheet1_project list with funding to 2036 v9a - multiple scenarios (no password)" xfId="366" xr:uid="{00000000-0005-0000-0000-000043010000}"/>
    <cellStyle name="_Heading_Vodafone model" xfId="367" xr:uid="{00000000-0005-0000-0000-000044010000}"/>
    <cellStyle name="_Heading_Vodafone model_NSWTI Funding Envelope Model 18_01_10 2010 dollars - BP edits" xfId="368" xr:uid="{00000000-0005-0000-0000-000045010000}"/>
    <cellStyle name="_Highlight" xfId="369" xr:uid="{00000000-0005-0000-0000-000046010000}"/>
    <cellStyle name="_Highlight_Caroline Model" xfId="370" xr:uid="{00000000-0005-0000-0000-000047010000}"/>
    <cellStyle name="_Highlight_Comps 24May02_Final" xfId="371" xr:uid="{00000000-0005-0000-0000-000048010000}"/>
    <cellStyle name="_Highlight_Financials" xfId="372" xr:uid="{00000000-0005-0000-0000-000049010000}"/>
    <cellStyle name="_Highlight_Management Numbers Linked" xfId="373" xr:uid="{00000000-0005-0000-0000-00004A010000}"/>
    <cellStyle name="_KPN Fixed" xfId="374" xr:uid="{00000000-0005-0000-0000-00004B010000}"/>
    <cellStyle name="_LIFT - Interface Sheet" xfId="375" xr:uid="{00000000-0005-0000-0000-00004C010000}"/>
    <cellStyle name="_LIFT - Interface Sheet (2)" xfId="376" xr:uid="{00000000-0005-0000-0000-00004D010000}"/>
    <cellStyle name="_Multiple" xfId="377" xr:uid="{00000000-0005-0000-0000-00004E010000}"/>
    <cellStyle name="_Multiple_01 LBO" xfId="378" xr:uid="{00000000-0005-0000-0000-00004F010000}"/>
    <cellStyle name="_Multiple_3G Models" xfId="379" xr:uid="{00000000-0005-0000-0000-000050010000}"/>
    <cellStyle name="_Multiple_Allegri Pavarotti 20juin base case" xfId="380" xr:uid="{00000000-0005-0000-0000-000051010000}"/>
    <cellStyle name="_Multiple_avp" xfId="381" xr:uid="{00000000-0005-0000-0000-000052010000}"/>
    <cellStyle name="_Multiple_bls roic" xfId="382" xr:uid="{00000000-0005-0000-0000-000053010000}"/>
    <cellStyle name="_Multiple_Book_commissaires_Sept12" xfId="383" xr:uid="{00000000-0005-0000-0000-000054010000}"/>
    <cellStyle name="_Multiple_Book1" xfId="384" xr:uid="{00000000-0005-0000-0000-000055010000}"/>
    <cellStyle name="_Multiple_Book1 2" xfId="17623" xr:uid="{00000000-0005-0000-0000-000056010000}"/>
    <cellStyle name="_Multiple_Book1_1" xfId="385" xr:uid="{00000000-0005-0000-0000-000057010000}"/>
    <cellStyle name="_Multiple_Book1_3G Models" xfId="386" xr:uid="{00000000-0005-0000-0000-000058010000}"/>
    <cellStyle name="_Multiple_Book1_Jazztel model 16DP3-Exhibits" xfId="387" xr:uid="{00000000-0005-0000-0000-000059010000}"/>
    <cellStyle name="_Multiple_Book1_Jazztel model 16DP3-Exhibits_3G Models" xfId="388" xr:uid="{00000000-0005-0000-0000-00005A010000}"/>
    <cellStyle name="_Multiple_Book1_Jazztel model 16DP3-Exhibits_FT-6June2001" xfId="389" xr:uid="{00000000-0005-0000-0000-00005B010000}"/>
    <cellStyle name="_Multiple_Book1_Jazztel model 16DP3-Exhibits_FT-6June2001_1" xfId="390" xr:uid="{00000000-0005-0000-0000-00005C010000}"/>
    <cellStyle name="_Multiple_Book1_Jazztel model 16DP3-Exhibits_Telefonica Moviles" xfId="391" xr:uid="{00000000-0005-0000-0000-00005D010000}"/>
    <cellStyle name="_Multiple_Book1_Jazztel model 18DP-exhibits" xfId="392" xr:uid="{00000000-0005-0000-0000-00005E010000}"/>
    <cellStyle name="_Multiple_Book1_Jazztel model 18DP-exhibits_FT-6June2001" xfId="393" xr:uid="{00000000-0005-0000-0000-00005F010000}"/>
    <cellStyle name="_Multiple_Book1_Jazztel model 18DP-exhibits_Orange-Mar01" xfId="394" xr:uid="{00000000-0005-0000-0000-000060010000}"/>
    <cellStyle name="_Multiple_Book1_Jazztel model 18DP-exhibits_Orange-May01" xfId="395" xr:uid="{00000000-0005-0000-0000-000061010000}"/>
    <cellStyle name="_Multiple_Book1_Jazztel model 18DP-exhibits_T_MOBIL2" xfId="396" xr:uid="{00000000-0005-0000-0000-000062010000}"/>
    <cellStyle name="_Multiple_Book1_Jazztel model 18DP-exhibits_T_MOBIL2_FT-6June2001" xfId="397" xr:uid="{00000000-0005-0000-0000-000063010000}"/>
    <cellStyle name="_Multiple_Book1_Jazztel model 18DP-exhibits_T_MOBIL2_FT-6June2001_1" xfId="398" xr:uid="{00000000-0005-0000-0000-000064010000}"/>
    <cellStyle name="_Multiple_Book1_Jazztel model 18DP-exhibits_T_MOBIL2_Orange-May01" xfId="399" xr:uid="{00000000-0005-0000-0000-000065010000}"/>
    <cellStyle name="_Multiple_Book1_Jazztel model 18DP-exhibits_T_MOBIL2_Telefonica Moviles" xfId="400" xr:uid="{00000000-0005-0000-0000-000066010000}"/>
    <cellStyle name="_Multiple_Book1_Jazztel model 18DP-exhibits_TelenorInitiation-11Jan01" xfId="401" xr:uid="{00000000-0005-0000-0000-000067010000}"/>
    <cellStyle name="_Multiple_Book1_Jazztel model 18DP-exhibits_TelenorWIPFeb01" xfId="402" xr:uid="{00000000-0005-0000-0000-000068010000}"/>
    <cellStyle name="_Multiple_Book1_Jazztel model 18DP-exhibits_Telia-April01(new structure)" xfId="403" xr:uid="{00000000-0005-0000-0000-000069010000}"/>
    <cellStyle name="_Multiple_Book1_Jazztel model 18DP-exhibits_Telia-April01(new structure)_2201 Sydney Yard Upgrade Strategic Estimate Option D SY4_5 only Rev2" xfId="25621" xr:uid="{00000000-0005-0000-0000-00006A010000}"/>
    <cellStyle name="_Multiple_Book1_Jazztel model 18DP-exhibits_Telia-April01(new structure)_FT-6June2001" xfId="404" xr:uid="{00000000-0005-0000-0000-00006B010000}"/>
    <cellStyle name="_Multiple_Book1_Jazztel model 18DP-exhibits_Telia-April01(new structure)_FT-6June2001_2201 Sydney Yard Upgrade Strategic Estimate Option D SY4_5 only Rev2" xfId="22372" xr:uid="{00000000-0005-0000-0000-00006C010000}"/>
    <cellStyle name="_Multiple_Book1_Jazztel model 18DP-exhibits_Telia-April01(new structure)_Telefonica Moviles" xfId="405" xr:uid="{00000000-0005-0000-0000-00006D010000}"/>
    <cellStyle name="_Multiple_Book1_Jazztel1" xfId="406" xr:uid="{00000000-0005-0000-0000-00006E010000}"/>
    <cellStyle name="_Multiple_Book1_Model Master" xfId="407" xr:uid="{00000000-0005-0000-0000-00006F010000}"/>
    <cellStyle name="_Multiple_Book1_Orange-Mar01" xfId="408" xr:uid="{00000000-0005-0000-0000-000070010000}"/>
    <cellStyle name="_Multiple_Book1_Orange-Mar01_FT-6June2001" xfId="409" xr:uid="{00000000-0005-0000-0000-000071010000}"/>
    <cellStyle name="_Multiple_Book1_Orange-May01" xfId="410" xr:uid="{00000000-0005-0000-0000-000072010000}"/>
    <cellStyle name="_Multiple_Book1_Orange-May01_FT-6June2001" xfId="411" xr:uid="{00000000-0005-0000-0000-000073010000}"/>
    <cellStyle name="_Multiple_Book1_Phoenix Model - Dec 12 (GS Version)" xfId="412" xr:uid="{00000000-0005-0000-0000-000074010000}"/>
    <cellStyle name="_Multiple_Book1_Phoenix Model - Dec 12 (GS Version) 2" xfId="17624" xr:uid="{00000000-0005-0000-0000-000075010000}"/>
    <cellStyle name="_Multiple_Book1_T_MOBIL2" xfId="413" xr:uid="{00000000-0005-0000-0000-000076010000}"/>
    <cellStyle name="_Multiple_Book1_Telefonica Moviles" xfId="414" xr:uid="{00000000-0005-0000-0000-000077010000}"/>
    <cellStyle name="_Multiple_Book1_TelenorInitiation-11Jan01" xfId="415" xr:uid="{00000000-0005-0000-0000-000078010000}"/>
    <cellStyle name="_Multiple_Book1_TelenorInitiation-11Jan01_FT-6June2001" xfId="416" xr:uid="{00000000-0005-0000-0000-000079010000}"/>
    <cellStyle name="_Multiple_Book1_TelenorWIPFeb01" xfId="417" xr:uid="{00000000-0005-0000-0000-00007A010000}"/>
    <cellStyle name="_Multiple_Book1_TelenorWIPFeb01_FT-6June2001" xfId="418" xr:uid="{00000000-0005-0000-0000-00007B010000}"/>
    <cellStyle name="_Multiple_Book1_Telia-April01(new structure)" xfId="419" xr:uid="{00000000-0005-0000-0000-00007C010000}"/>
    <cellStyle name="_Multiple_Book1_Vodafone model" xfId="420" xr:uid="{00000000-0005-0000-0000-00007D010000}"/>
    <cellStyle name="_Multiple_Book11" xfId="421" xr:uid="{00000000-0005-0000-0000-00007E010000}"/>
    <cellStyle name="_Multiple_Book11_3G Models" xfId="422" xr:uid="{00000000-0005-0000-0000-00007F010000}"/>
    <cellStyle name="_Multiple_Book11_Jazztel model 16DP3-Exhibits" xfId="423" xr:uid="{00000000-0005-0000-0000-000080010000}"/>
    <cellStyle name="_Multiple_Book11_Jazztel model 16DP3-Exhibits_3G Models" xfId="424" xr:uid="{00000000-0005-0000-0000-000081010000}"/>
    <cellStyle name="_Multiple_Book11_Jazztel model 16DP3-Exhibits_FT-6June2001" xfId="425" xr:uid="{00000000-0005-0000-0000-000082010000}"/>
    <cellStyle name="_Multiple_Book11_Jazztel model 16DP3-Exhibits_FT-6June2001_1" xfId="426" xr:uid="{00000000-0005-0000-0000-000083010000}"/>
    <cellStyle name="_Multiple_Book11_Jazztel model 16DP3-Exhibits_Telefonica Moviles" xfId="427" xr:uid="{00000000-0005-0000-0000-000084010000}"/>
    <cellStyle name="_Multiple_Book11_Jazztel model 18DP-exhibits" xfId="428" xr:uid="{00000000-0005-0000-0000-000085010000}"/>
    <cellStyle name="_Multiple_Book11_Jazztel model 18DP-exhibits_FT-6June2001" xfId="429" xr:uid="{00000000-0005-0000-0000-000086010000}"/>
    <cellStyle name="_Multiple_Book11_Jazztel model 18DP-exhibits_Orange-Mar01" xfId="430" xr:uid="{00000000-0005-0000-0000-000087010000}"/>
    <cellStyle name="_Multiple_Book11_Jazztel model 18DP-exhibits_Orange-May01" xfId="431" xr:uid="{00000000-0005-0000-0000-000088010000}"/>
    <cellStyle name="_Multiple_Book11_Jazztel model 18DP-exhibits_T_MOBIL2" xfId="432" xr:uid="{00000000-0005-0000-0000-000089010000}"/>
    <cellStyle name="_Multiple_Book11_Jazztel model 18DP-exhibits_T_MOBIL2_FT-6June2001" xfId="433" xr:uid="{00000000-0005-0000-0000-00008A010000}"/>
    <cellStyle name="_Multiple_Book11_Jazztel model 18DP-exhibits_T_MOBIL2_FT-6June2001_1" xfId="434" xr:uid="{00000000-0005-0000-0000-00008B010000}"/>
    <cellStyle name="_Multiple_Book11_Jazztel model 18DP-exhibits_T_MOBIL2_Orange-May01" xfId="435" xr:uid="{00000000-0005-0000-0000-00008C010000}"/>
    <cellStyle name="_Multiple_Book11_Jazztel model 18DP-exhibits_T_MOBIL2_Telefonica Moviles" xfId="436" xr:uid="{00000000-0005-0000-0000-00008D010000}"/>
    <cellStyle name="_Multiple_Book11_Jazztel model 18DP-exhibits_TelenorInitiation-11Jan01" xfId="437" xr:uid="{00000000-0005-0000-0000-00008E010000}"/>
    <cellStyle name="_Multiple_Book11_Jazztel model 18DP-exhibits_TelenorWIPFeb01" xfId="438" xr:uid="{00000000-0005-0000-0000-00008F010000}"/>
    <cellStyle name="_Multiple_Book11_Jazztel model 18DP-exhibits_Telia-April01(new structure)" xfId="439" xr:uid="{00000000-0005-0000-0000-000090010000}"/>
    <cellStyle name="_Multiple_Book11_Jazztel model 18DP-exhibits_Telia-April01(new structure)_2201 Sydney Yard Upgrade Strategic Estimate Option D SY4_5 only Rev2" xfId="23592" xr:uid="{00000000-0005-0000-0000-000091010000}"/>
    <cellStyle name="_Multiple_Book11_Jazztel model 18DP-exhibits_Telia-April01(new structure)_FT-6June2001" xfId="440" xr:uid="{00000000-0005-0000-0000-000092010000}"/>
    <cellStyle name="_Multiple_Book11_Jazztel model 18DP-exhibits_Telia-April01(new structure)_FT-6June2001_2201 Sydney Yard Upgrade Strategic Estimate Option D SY4_5 only Rev2" xfId="20580" xr:uid="{00000000-0005-0000-0000-000093010000}"/>
    <cellStyle name="_Multiple_Book11_Jazztel model 18DP-exhibits_Telia-April01(new structure)_Telefonica Moviles" xfId="441" xr:uid="{00000000-0005-0000-0000-000094010000}"/>
    <cellStyle name="_Multiple_Book11_Jazztel1" xfId="442" xr:uid="{00000000-0005-0000-0000-000095010000}"/>
    <cellStyle name="_Multiple_Book11_Orange-Mar01" xfId="443" xr:uid="{00000000-0005-0000-0000-000096010000}"/>
    <cellStyle name="_Multiple_Book11_Orange-Mar01_FT-6June2001" xfId="444" xr:uid="{00000000-0005-0000-0000-000097010000}"/>
    <cellStyle name="_Multiple_Book11_Orange-May01" xfId="445" xr:uid="{00000000-0005-0000-0000-000098010000}"/>
    <cellStyle name="_Multiple_Book11_Orange-May01_FT-6June2001" xfId="446" xr:uid="{00000000-0005-0000-0000-000099010000}"/>
    <cellStyle name="_Multiple_Book11_T_MOBIL2" xfId="447" xr:uid="{00000000-0005-0000-0000-00009A010000}"/>
    <cellStyle name="_Multiple_Book11_Telefonica Moviles" xfId="448" xr:uid="{00000000-0005-0000-0000-00009B010000}"/>
    <cellStyle name="_Multiple_Book11_TelenorInitiation-11Jan01" xfId="449" xr:uid="{00000000-0005-0000-0000-00009C010000}"/>
    <cellStyle name="_Multiple_Book11_TelenorInitiation-11Jan01_FT-6June2001" xfId="450" xr:uid="{00000000-0005-0000-0000-00009D010000}"/>
    <cellStyle name="_Multiple_Book11_TelenorWIPFeb01" xfId="451" xr:uid="{00000000-0005-0000-0000-00009E010000}"/>
    <cellStyle name="_Multiple_Book11_TelenorWIPFeb01_FT-6June2001" xfId="452" xr:uid="{00000000-0005-0000-0000-00009F010000}"/>
    <cellStyle name="_Multiple_Book11_Telia-April01(new structure)" xfId="453" xr:uid="{00000000-0005-0000-0000-0000A0010000}"/>
    <cellStyle name="_Multiple_Book12" xfId="454" xr:uid="{00000000-0005-0000-0000-0000A1010000}"/>
    <cellStyle name="_Multiple_Book12_3G Models" xfId="455" xr:uid="{00000000-0005-0000-0000-0000A2010000}"/>
    <cellStyle name="_Multiple_Book12_Jazztel model 16DP3-Exhibits" xfId="456" xr:uid="{00000000-0005-0000-0000-0000A3010000}"/>
    <cellStyle name="_Multiple_Book12_Jazztel model 16DP3-Exhibits_3G Models" xfId="457" xr:uid="{00000000-0005-0000-0000-0000A4010000}"/>
    <cellStyle name="_Multiple_Book12_Jazztel model 16DP3-Exhibits_FT-6June2001" xfId="458" xr:uid="{00000000-0005-0000-0000-0000A5010000}"/>
    <cellStyle name="_Multiple_Book12_Jazztel model 16DP3-Exhibits_FT-6June2001_1" xfId="459" xr:uid="{00000000-0005-0000-0000-0000A6010000}"/>
    <cellStyle name="_Multiple_Book12_Jazztel model 16DP3-Exhibits_Telefonica Moviles" xfId="460" xr:uid="{00000000-0005-0000-0000-0000A7010000}"/>
    <cellStyle name="_Multiple_Book12_Jazztel model 18DP-exhibits" xfId="461" xr:uid="{00000000-0005-0000-0000-0000A8010000}"/>
    <cellStyle name="_Multiple_Book12_Jazztel model 18DP-exhibits_FT-6June2001" xfId="462" xr:uid="{00000000-0005-0000-0000-0000A9010000}"/>
    <cellStyle name="_Multiple_Book12_Jazztel model 18DP-exhibits_Orange-Mar01" xfId="463" xr:uid="{00000000-0005-0000-0000-0000AA010000}"/>
    <cellStyle name="_Multiple_Book12_Jazztel model 18DP-exhibits_Orange-May01" xfId="464" xr:uid="{00000000-0005-0000-0000-0000AB010000}"/>
    <cellStyle name="_Multiple_Book12_Jazztel model 18DP-exhibits_T_MOBIL2" xfId="465" xr:uid="{00000000-0005-0000-0000-0000AC010000}"/>
    <cellStyle name="_Multiple_Book12_Jazztel model 18DP-exhibits_T_MOBIL2_FT-6June2001" xfId="466" xr:uid="{00000000-0005-0000-0000-0000AD010000}"/>
    <cellStyle name="_Multiple_Book12_Jazztel model 18DP-exhibits_T_MOBIL2_FT-6June2001_1" xfId="467" xr:uid="{00000000-0005-0000-0000-0000AE010000}"/>
    <cellStyle name="_Multiple_Book12_Jazztel model 18DP-exhibits_T_MOBIL2_Orange-May01" xfId="468" xr:uid="{00000000-0005-0000-0000-0000AF010000}"/>
    <cellStyle name="_Multiple_Book12_Jazztel model 18DP-exhibits_T_MOBIL2_Telefonica Moviles" xfId="469" xr:uid="{00000000-0005-0000-0000-0000B0010000}"/>
    <cellStyle name="_Multiple_Book12_Jazztel model 18DP-exhibits_TelenorInitiation-11Jan01" xfId="470" xr:uid="{00000000-0005-0000-0000-0000B1010000}"/>
    <cellStyle name="_Multiple_Book12_Jazztel model 18DP-exhibits_TelenorWIPFeb01" xfId="471" xr:uid="{00000000-0005-0000-0000-0000B2010000}"/>
    <cellStyle name="_Multiple_Book12_Jazztel model 18DP-exhibits_Telia-April01(new structure)" xfId="472" xr:uid="{00000000-0005-0000-0000-0000B3010000}"/>
    <cellStyle name="_Multiple_Book12_Jazztel model 18DP-exhibits_Telia-April01(new structure)_2201 Sydney Yard Upgrade Strategic Estimate Option D SY4_5 only Rev2" xfId="22543" xr:uid="{00000000-0005-0000-0000-0000B4010000}"/>
    <cellStyle name="_Multiple_Book12_Jazztel model 18DP-exhibits_Telia-April01(new structure)_FT-6June2001" xfId="473" xr:uid="{00000000-0005-0000-0000-0000B5010000}"/>
    <cellStyle name="_Multiple_Book12_Jazztel model 18DP-exhibits_Telia-April01(new structure)_FT-6June2001_2201 Sydney Yard Upgrade Strategic Estimate Option D SY4_5 only Rev2" xfId="19673" xr:uid="{00000000-0005-0000-0000-0000B6010000}"/>
    <cellStyle name="_Multiple_Book12_Jazztel model 18DP-exhibits_Telia-April01(new structure)_Telefonica Moviles" xfId="474" xr:uid="{00000000-0005-0000-0000-0000B7010000}"/>
    <cellStyle name="_Multiple_Book12_Jazztel1" xfId="475" xr:uid="{00000000-0005-0000-0000-0000B8010000}"/>
    <cellStyle name="_Multiple_Book12_Orange-Mar01" xfId="476" xr:uid="{00000000-0005-0000-0000-0000B9010000}"/>
    <cellStyle name="_Multiple_Book12_Orange-Mar01_FT-6June2001" xfId="477" xr:uid="{00000000-0005-0000-0000-0000BA010000}"/>
    <cellStyle name="_Multiple_Book12_Orange-May01" xfId="478" xr:uid="{00000000-0005-0000-0000-0000BB010000}"/>
    <cellStyle name="_Multiple_Book12_Orange-May01_FT-6June2001" xfId="479" xr:uid="{00000000-0005-0000-0000-0000BC010000}"/>
    <cellStyle name="_Multiple_Book12_T_MOBIL2" xfId="480" xr:uid="{00000000-0005-0000-0000-0000BD010000}"/>
    <cellStyle name="_Multiple_Book12_Telefonica Moviles" xfId="481" xr:uid="{00000000-0005-0000-0000-0000BE010000}"/>
    <cellStyle name="_Multiple_Book12_TelenorInitiation-11Jan01" xfId="482" xr:uid="{00000000-0005-0000-0000-0000BF010000}"/>
    <cellStyle name="_Multiple_Book12_TelenorInitiation-11Jan01_FT-6June2001" xfId="483" xr:uid="{00000000-0005-0000-0000-0000C0010000}"/>
    <cellStyle name="_Multiple_Book12_TelenorWIPFeb01" xfId="484" xr:uid="{00000000-0005-0000-0000-0000C1010000}"/>
    <cellStyle name="_Multiple_Book12_TelenorWIPFeb01_FT-6June2001" xfId="485" xr:uid="{00000000-0005-0000-0000-0000C2010000}"/>
    <cellStyle name="_Multiple_Book12_Telia-April01(new structure)" xfId="486" xr:uid="{00000000-0005-0000-0000-0000C3010000}"/>
    <cellStyle name="_Multiple_Book3" xfId="487" xr:uid="{00000000-0005-0000-0000-0000C4010000}"/>
    <cellStyle name="_Multiple_CC Tracking Model 10-feb (nov results)" xfId="488" xr:uid="{00000000-0005-0000-0000-0000C5010000}"/>
    <cellStyle name="_Multiple_CC Tracking Model 13-feb (dec results)" xfId="489" xr:uid="{00000000-0005-0000-0000-0000C6010000}"/>
    <cellStyle name="_Multiple_Clean_LBO_Model_Mar_021" xfId="490" xr:uid="{00000000-0005-0000-0000-0000C7010000}"/>
    <cellStyle name="_Multiple_csc" xfId="491" xr:uid="{00000000-0005-0000-0000-0000C8010000}"/>
    <cellStyle name="_Multiple_CSC IT Services update presentation version" xfId="492" xr:uid="{00000000-0005-0000-0000-0000C9010000}"/>
    <cellStyle name="_Multiple_Dakota Operating Model v1" xfId="493" xr:uid="{00000000-0005-0000-0000-0000CA010000}"/>
    <cellStyle name="_Multiple_dcf" xfId="494" xr:uid="{00000000-0005-0000-0000-0000CB010000}"/>
    <cellStyle name="_Multiple_DCF Summary pages" xfId="495" xr:uid="{00000000-0005-0000-0000-0000CC010000}"/>
    <cellStyle name="_Multiple_DCF Summary pages_3G Models" xfId="496" xr:uid="{00000000-0005-0000-0000-0000CD010000}"/>
    <cellStyle name="_Multiple_DCF Summary pages_Jazztel model 16DP3-Exhibits" xfId="497" xr:uid="{00000000-0005-0000-0000-0000CE010000}"/>
    <cellStyle name="_Multiple_DCF Summary pages_Jazztel model 16DP3-Exhibits_3G Models" xfId="498" xr:uid="{00000000-0005-0000-0000-0000CF010000}"/>
    <cellStyle name="_Multiple_DCF Summary pages_Jazztel model 16DP3-Exhibits_FT-6June2001" xfId="499" xr:uid="{00000000-0005-0000-0000-0000D0010000}"/>
    <cellStyle name="_Multiple_DCF Summary pages_Jazztel model 16DP3-Exhibits_FT-6June2001_1" xfId="500" xr:uid="{00000000-0005-0000-0000-0000D1010000}"/>
    <cellStyle name="_Multiple_DCF Summary pages_Jazztel model 16DP3-Exhibits_Telefonica Moviles" xfId="501" xr:uid="{00000000-0005-0000-0000-0000D2010000}"/>
    <cellStyle name="_Multiple_DCF Summary pages_Jazztel model 18DP-exhibits" xfId="502" xr:uid="{00000000-0005-0000-0000-0000D3010000}"/>
    <cellStyle name="_Multiple_DCF Summary pages_Jazztel model 18DP-exhibits_FT-6June2001" xfId="503" xr:uid="{00000000-0005-0000-0000-0000D4010000}"/>
    <cellStyle name="_Multiple_DCF Summary pages_Jazztel model 18DP-exhibits_Orange-Mar01" xfId="504" xr:uid="{00000000-0005-0000-0000-0000D5010000}"/>
    <cellStyle name="_Multiple_DCF Summary pages_Jazztel model 18DP-exhibits_Orange-May01" xfId="505" xr:uid="{00000000-0005-0000-0000-0000D6010000}"/>
    <cellStyle name="_Multiple_DCF Summary pages_Jazztel model 18DP-exhibits_T_MOBIL2" xfId="506" xr:uid="{00000000-0005-0000-0000-0000D7010000}"/>
    <cellStyle name="_Multiple_DCF Summary pages_Jazztel model 18DP-exhibits_T_MOBIL2_FT-6June2001" xfId="507" xr:uid="{00000000-0005-0000-0000-0000D8010000}"/>
    <cellStyle name="_Multiple_DCF Summary pages_Jazztel model 18DP-exhibits_T_MOBIL2_FT-6June2001_1" xfId="508" xr:uid="{00000000-0005-0000-0000-0000D9010000}"/>
    <cellStyle name="_Multiple_DCF Summary pages_Jazztel model 18DP-exhibits_T_MOBIL2_Orange-May01" xfId="509" xr:uid="{00000000-0005-0000-0000-0000DA010000}"/>
    <cellStyle name="_Multiple_DCF Summary pages_Jazztel model 18DP-exhibits_T_MOBIL2_Telefonica Moviles" xfId="510" xr:uid="{00000000-0005-0000-0000-0000DB010000}"/>
    <cellStyle name="_Multiple_DCF Summary pages_Jazztel model 18DP-exhibits_TelenorInitiation-11Jan01" xfId="511" xr:uid="{00000000-0005-0000-0000-0000DC010000}"/>
    <cellStyle name="_Multiple_DCF Summary pages_Jazztel model 18DP-exhibits_TelenorWIPFeb01" xfId="512" xr:uid="{00000000-0005-0000-0000-0000DD010000}"/>
    <cellStyle name="_Multiple_DCF Summary pages_Jazztel model 18DP-exhibits_Telia-April01(new structure)" xfId="513" xr:uid="{00000000-0005-0000-0000-0000DE010000}"/>
    <cellStyle name="_Multiple_DCF Summary pages_Jazztel model 18DP-exhibits_Telia-April01(new structure)_2201 Sydney Yard Upgrade Strategic Estimate Option D SY4_5 only Rev2" xfId="19567" xr:uid="{00000000-0005-0000-0000-0000DF010000}"/>
    <cellStyle name="_Multiple_DCF Summary pages_Jazztel model 18DP-exhibits_Telia-April01(new structure)_FT-6June2001" xfId="514" xr:uid="{00000000-0005-0000-0000-0000E0010000}"/>
    <cellStyle name="_Multiple_DCF Summary pages_Jazztel model 18DP-exhibits_Telia-April01(new structure)_FT-6June2001_2201 Sydney Yard Upgrade Strategic Estimate Option D SY4_5 only Rev2" xfId="27453" xr:uid="{00000000-0005-0000-0000-0000E1010000}"/>
    <cellStyle name="_Multiple_DCF Summary pages_Jazztel model 18DP-exhibits_Telia-April01(new structure)_Telefonica Moviles" xfId="515" xr:uid="{00000000-0005-0000-0000-0000E2010000}"/>
    <cellStyle name="_Multiple_DCF Summary pages_Jazztel1" xfId="516" xr:uid="{00000000-0005-0000-0000-0000E3010000}"/>
    <cellStyle name="_Multiple_DCF Summary pages_Orange-Mar01" xfId="517" xr:uid="{00000000-0005-0000-0000-0000E4010000}"/>
    <cellStyle name="_Multiple_DCF Summary pages_Orange-Mar01_FT-6June2001" xfId="518" xr:uid="{00000000-0005-0000-0000-0000E5010000}"/>
    <cellStyle name="_Multiple_DCF Summary pages_Orange-May01" xfId="519" xr:uid="{00000000-0005-0000-0000-0000E6010000}"/>
    <cellStyle name="_Multiple_DCF Summary pages_Orange-May01_FT-6June2001" xfId="520" xr:uid="{00000000-0005-0000-0000-0000E7010000}"/>
    <cellStyle name="_Multiple_DCF Summary pages_T_MOBIL2" xfId="521" xr:uid="{00000000-0005-0000-0000-0000E8010000}"/>
    <cellStyle name="_Multiple_DCF Summary pages_Telefonica Moviles" xfId="522" xr:uid="{00000000-0005-0000-0000-0000E9010000}"/>
    <cellStyle name="_Multiple_DCF Summary pages_TelenorInitiation-11Jan01" xfId="523" xr:uid="{00000000-0005-0000-0000-0000EA010000}"/>
    <cellStyle name="_Multiple_DCF Summary pages_TelenorInitiation-11Jan01_FT-6June2001" xfId="524" xr:uid="{00000000-0005-0000-0000-0000EB010000}"/>
    <cellStyle name="_Multiple_DCF Summary pages_TelenorWIPFeb01" xfId="525" xr:uid="{00000000-0005-0000-0000-0000EC010000}"/>
    <cellStyle name="_Multiple_DCF Summary pages_TelenorWIPFeb01_FT-6June2001" xfId="526" xr:uid="{00000000-0005-0000-0000-0000ED010000}"/>
    <cellStyle name="_Multiple_DCF Summary pages_Telia-April01(new structure)" xfId="527" xr:uid="{00000000-0005-0000-0000-0000EE010000}"/>
    <cellStyle name="_Multiple_Financing alternatives key credit" xfId="528" xr:uid="{00000000-0005-0000-0000-0000EF010000}"/>
    <cellStyle name="_Multiple_FT-6June2001" xfId="529" xr:uid="{00000000-0005-0000-0000-0000F0010000}"/>
    <cellStyle name="_Multiple_Future Benchmarking" xfId="530" xr:uid="{00000000-0005-0000-0000-0000F1010000}"/>
    <cellStyle name="_Multiple_Industry Overview Master Spreadsheet" xfId="531" xr:uid="{00000000-0005-0000-0000-0000F2010000}"/>
    <cellStyle name="_Multiple_Jazztel model 15-exhibits" xfId="532" xr:uid="{00000000-0005-0000-0000-0000F3010000}"/>
    <cellStyle name="_Multiple_Jazztel model 15-exhibits bis" xfId="533" xr:uid="{00000000-0005-0000-0000-0000F4010000}"/>
    <cellStyle name="_Multiple_Jazztel model 15-exhibits bis_3G Models" xfId="534" xr:uid="{00000000-0005-0000-0000-0000F5010000}"/>
    <cellStyle name="_Multiple_Jazztel model 15-exhibits bis_FT-6June2001" xfId="535" xr:uid="{00000000-0005-0000-0000-0000F6010000}"/>
    <cellStyle name="_Multiple_Jazztel model 15-exhibits bis_FT-6June2001_1" xfId="536" xr:uid="{00000000-0005-0000-0000-0000F7010000}"/>
    <cellStyle name="_Multiple_Jazztel model 15-exhibits bis_Telefonica Moviles" xfId="537" xr:uid="{00000000-0005-0000-0000-0000F8010000}"/>
    <cellStyle name="_Multiple_Jazztel model 15-exhibits_3G Models" xfId="538" xr:uid="{00000000-0005-0000-0000-0000F9010000}"/>
    <cellStyle name="_Multiple_Jazztel model 15-exhibits_Jazztel model 16DP3-Exhibits" xfId="539" xr:uid="{00000000-0005-0000-0000-0000FA010000}"/>
    <cellStyle name="_Multiple_Jazztel model 15-exhibits_Jazztel model 16DP3-Exhibits_3G Models" xfId="540" xr:uid="{00000000-0005-0000-0000-0000FB010000}"/>
    <cellStyle name="_Multiple_Jazztel model 15-exhibits_Jazztel model 16DP3-Exhibits_FT-6June2001" xfId="541" xr:uid="{00000000-0005-0000-0000-0000FC010000}"/>
    <cellStyle name="_Multiple_Jazztel model 15-exhibits_Jazztel model 16DP3-Exhibits_FT-6June2001_1" xfId="542" xr:uid="{00000000-0005-0000-0000-0000FD010000}"/>
    <cellStyle name="_Multiple_Jazztel model 15-exhibits_Jazztel model 16DP3-Exhibits_Telefonica Moviles" xfId="543" xr:uid="{00000000-0005-0000-0000-0000FE010000}"/>
    <cellStyle name="_Multiple_Jazztel model 15-exhibits_Jazztel model 18DP-exhibits" xfId="544" xr:uid="{00000000-0005-0000-0000-0000FF010000}"/>
    <cellStyle name="_Multiple_Jazztel model 15-exhibits_Jazztel model 18DP-exhibits_FT-6June2001" xfId="545" xr:uid="{00000000-0005-0000-0000-000000020000}"/>
    <cellStyle name="_Multiple_Jazztel model 15-exhibits_Jazztel model 18DP-exhibits_Orange-Mar01" xfId="546" xr:uid="{00000000-0005-0000-0000-000001020000}"/>
    <cellStyle name="_Multiple_Jazztel model 15-exhibits_Jazztel model 18DP-exhibits_Orange-May01" xfId="547" xr:uid="{00000000-0005-0000-0000-000002020000}"/>
    <cellStyle name="_Multiple_Jazztel model 15-exhibits_Jazztel model 18DP-exhibits_T_MOBIL2" xfId="548" xr:uid="{00000000-0005-0000-0000-000003020000}"/>
    <cellStyle name="_Multiple_Jazztel model 15-exhibits_Jazztel model 18DP-exhibits_T_MOBIL2_FT-6June2001" xfId="549" xr:uid="{00000000-0005-0000-0000-000004020000}"/>
    <cellStyle name="_Multiple_Jazztel model 15-exhibits_Jazztel model 18DP-exhibits_T_MOBIL2_FT-6June2001_1" xfId="550" xr:uid="{00000000-0005-0000-0000-000005020000}"/>
    <cellStyle name="_Multiple_Jazztel model 15-exhibits_Jazztel model 18DP-exhibits_T_MOBIL2_Orange-May01" xfId="551" xr:uid="{00000000-0005-0000-0000-000006020000}"/>
    <cellStyle name="_Multiple_Jazztel model 15-exhibits_Jazztel model 18DP-exhibits_T_MOBIL2_Telefonica Moviles" xfId="552" xr:uid="{00000000-0005-0000-0000-000007020000}"/>
    <cellStyle name="_Multiple_Jazztel model 15-exhibits_Jazztel model 18DP-exhibits_TelenorInitiation-11Jan01" xfId="553" xr:uid="{00000000-0005-0000-0000-000008020000}"/>
    <cellStyle name="_Multiple_Jazztel model 15-exhibits_Jazztel model 18DP-exhibits_TelenorWIPFeb01" xfId="554" xr:uid="{00000000-0005-0000-0000-000009020000}"/>
    <cellStyle name="_Multiple_Jazztel model 15-exhibits_Jazztel model 18DP-exhibits_Telia-April01(new structure)" xfId="555" xr:uid="{00000000-0005-0000-0000-00000A020000}"/>
    <cellStyle name="_Multiple_Jazztel model 15-exhibits_Jazztel model 18DP-exhibits_Telia-April01(new structure)_2201 Sydney Yard Upgrade Strategic Estimate Option D SY4_5 only Rev2" xfId="21791" xr:uid="{00000000-0005-0000-0000-00000B020000}"/>
    <cellStyle name="_Multiple_Jazztel model 15-exhibits_Jazztel model 18DP-exhibits_Telia-April01(new structure)_FT-6June2001" xfId="556" xr:uid="{00000000-0005-0000-0000-00000C020000}"/>
    <cellStyle name="_Multiple_Jazztel model 15-exhibits_Jazztel model 18DP-exhibits_Telia-April01(new structure)_FT-6June2001_2201 Sydney Yard Upgrade Strategic Estimate Option D SY4_5 only Rev2" xfId="20484" xr:uid="{00000000-0005-0000-0000-00000D020000}"/>
    <cellStyle name="_Multiple_Jazztel model 15-exhibits_Jazztel model 18DP-exhibits_Telia-April01(new structure)_Telefonica Moviles" xfId="557" xr:uid="{00000000-0005-0000-0000-00000E020000}"/>
    <cellStyle name="_Multiple_Jazztel model 15-exhibits_Jazztel1" xfId="558" xr:uid="{00000000-0005-0000-0000-00000F020000}"/>
    <cellStyle name="_Multiple_Jazztel model 15-exhibits_Orange-Mar01" xfId="559" xr:uid="{00000000-0005-0000-0000-000010020000}"/>
    <cellStyle name="_Multiple_Jazztel model 15-exhibits_Orange-Mar01_FT-6June2001" xfId="560" xr:uid="{00000000-0005-0000-0000-000011020000}"/>
    <cellStyle name="_Multiple_Jazztel model 15-exhibits_Orange-May01" xfId="561" xr:uid="{00000000-0005-0000-0000-000012020000}"/>
    <cellStyle name="_Multiple_Jazztel model 15-exhibits_Orange-May01_FT-6June2001" xfId="562" xr:uid="{00000000-0005-0000-0000-000013020000}"/>
    <cellStyle name="_Multiple_Jazztel model 15-exhibits_T_MOBIL2" xfId="563" xr:uid="{00000000-0005-0000-0000-000014020000}"/>
    <cellStyle name="_Multiple_Jazztel model 15-exhibits_Telefonica Moviles" xfId="564" xr:uid="{00000000-0005-0000-0000-000015020000}"/>
    <cellStyle name="_Multiple_Jazztel model 15-exhibits_TelenorInitiation-11Jan01" xfId="565" xr:uid="{00000000-0005-0000-0000-000016020000}"/>
    <cellStyle name="_Multiple_Jazztel model 15-exhibits_TelenorInitiation-11Jan01_FT-6June2001" xfId="566" xr:uid="{00000000-0005-0000-0000-000017020000}"/>
    <cellStyle name="_Multiple_Jazztel model 15-exhibits_TelenorWIPFeb01" xfId="567" xr:uid="{00000000-0005-0000-0000-000018020000}"/>
    <cellStyle name="_Multiple_Jazztel model 15-exhibits_TelenorWIPFeb01_FT-6June2001" xfId="568" xr:uid="{00000000-0005-0000-0000-000019020000}"/>
    <cellStyle name="_Multiple_Jazztel model 15-exhibits_Telia-April01(new structure)" xfId="569" xr:uid="{00000000-0005-0000-0000-00001A020000}"/>
    <cellStyle name="_Multiple_Jazztel model 15-exhibits-Friso2" xfId="570" xr:uid="{00000000-0005-0000-0000-00001B020000}"/>
    <cellStyle name="_Multiple_Jazztel model 15-exhibits-Friso2_3G Models" xfId="571" xr:uid="{00000000-0005-0000-0000-00001C020000}"/>
    <cellStyle name="_Multiple_Jazztel model 15-exhibits-Friso2_Jazztel model 16DP3-Exhibits" xfId="572" xr:uid="{00000000-0005-0000-0000-00001D020000}"/>
    <cellStyle name="_Multiple_Jazztel model 15-exhibits-Friso2_Jazztel model 16DP3-Exhibits_3G Models" xfId="573" xr:uid="{00000000-0005-0000-0000-00001E020000}"/>
    <cellStyle name="_Multiple_Jazztel model 15-exhibits-Friso2_Jazztel model 16DP3-Exhibits_FT-6June2001" xfId="574" xr:uid="{00000000-0005-0000-0000-00001F020000}"/>
    <cellStyle name="_Multiple_Jazztel model 15-exhibits-Friso2_Jazztel model 16DP3-Exhibits_FT-6June2001_1" xfId="575" xr:uid="{00000000-0005-0000-0000-000020020000}"/>
    <cellStyle name="_Multiple_Jazztel model 15-exhibits-Friso2_Jazztel model 16DP3-Exhibits_Telefonica Moviles" xfId="576" xr:uid="{00000000-0005-0000-0000-000021020000}"/>
    <cellStyle name="_Multiple_Jazztel model 15-exhibits-Friso2_Jazztel model 18DP-exhibits" xfId="577" xr:uid="{00000000-0005-0000-0000-000022020000}"/>
    <cellStyle name="_Multiple_Jazztel model 15-exhibits-Friso2_Jazztel model 18DP-exhibits_FT-6June2001" xfId="578" xr:uid="{00000000-0005-0000-0000-000023020000}"/>
    <cellStyle name="_Multiple_Jazztel model 15-exhibits-Friso2_Jazztel model 18DP-exhibits_Orange-Mar01" xfId="579" xr:uid="{00000000-0005-0000-0000-000024020000}"/>
    <cellStyle name="_Multiple_Jazztel model 15-exhibits-Friso2_Jazztel model 18DP-exhibits_Orange-May01" xfId="580" xr:uid="{00000000-0005-0000-0000-000025020000}"/>
    <cellStyle name="_Multiple_Jazztel model 15-exhibits-Friso2_Jazztel model 18DP-exhibits_T_MOBIL2" xfId="581" xr:uid="{00000000-0005-0000-0000-000026020000}"/>
    <cellStyle name="_Multiple_Jazztel model 15-exhibits-Friso2_Jazztel model 18DP-exhibits_T_MOBIL2_FT-6June2001" xfId="582" xr:uid="{00000000-0005-0000-0000-000027020000}"/>
    <cellStyle name="_Multiple_Jazztel model 15-exhibits-Friso2_Jazztel model 18DP-exhibits_T_MOBIL2_FT-6June2001_1" xfId="583" xr:uid="{00000000-0005-0000-0000-000028020000}"/>
    <cellStyle name="_Multiple_Jazztel model 15-exhibits-Friso2_Jazztel model 18DP-exhibits_T_MOBIL2_Orange-May01" xfId="584" xr:uid="{00000000-0005-0000-0000-000029020000}"/>
    <cellStyle name="_Multiple_Jazztel model 15-exhibits-Friso2_Jazztel model 18DP-exhibits_T_MOBIL2_Telefonica Moviles" xfId="585" xr:uid="{00000000-0005-0000-0000-00002A020000}"/>
    <cellStyle name="_Multiple_Jazztel model 15-exhibits-Friso2_Jazztel model 18DP-exhibits_TelenorInitiation-11Jan01" xfId="586" xr:uid="{00000000-0005-0000-0000-00002B020000}"/>
    <cellStyle name="_Multiple_Jazztel model 15-exhibits-Friso2_Jazztel model 18DP-exhibits_TelenorWIPFeb01" xfId="587" xr:uid="{00000000-0005-0000-0000-00002C020000}"/>
    <cellStyle name="_Multiple_Jazztel model 15-exhibits-Friso2_Jazztel model 18DP-exhibits_Telia-April01(new structure)" xfId="588" xr:uid="{00000000-0005-0000-0000-00002D020000}"/>
    <cellStyle name="_Multiple_Jazztel model 15-exhibits-Friso2_Jazztel model 18DP-exhibits_Telia-April01(new structure)_2201 Sydney Yard Upgrade Strategic Estimate Option D SY4_5 only Rev2" xfId="18355" xr:uid="{00000000-0005-0000-0000-00002E020000}"/>
    <cellStyle name="_Multiple_Jazztel model 15-exhibits-Friso2_Jazztel model 18DP-exhibits_Telia-April01(new structure)_FT-6June2001" xfId="589" xr:uid="{00000000-0005-0000-0000-00002F020000}"/>
    <cellStyle name="_Multiple_Jazztel model 15-exhibits-Friso2_Jazztel model 18DP-exhibits_Telia-April01(new structure)_FT-6June2001_2201 Sydney Yard Upgrade Strategic Estimate Option D SY4_5 only Rev2" xfId="21893" xr:uid="{00000000-0005-0000-0000-000030020000}"/>
    <cellStyle name="_Multiple_Jazztel model 15-exhibits-Friso2_Jazztel model 18DP-exhibits_Telia-April01(new structure)_Telefonica Moviles" xfId="590" xr:uid="{00000000-0005-0000-0000-000031020000}"/>
    <cellStyle name="_Multiple_Jazztel model 15-exhibits-Friso2_Jazztel1" xfId="591" xr:uid="{00000000-0005-0000-0000-000032020000}"/>
    <cellStyle name="_Multiple_Jazztel model 15-exhibits-Friso2_Orange-Mar01" xfId="592" xr:uid="{00000000-0005-0000-0000-000033020000}"/>
    <cellStyle name="_Multiple_Jazztel model 15-exhibits-Friso2_Orange-Mar01_FT-6June2001" xfId="593" xr:uid="{00000000-0005-0000-0000-000034020000}"/>
    <cellStyle name="_Multiple_Jazztel model 15-exhibits-Friso2_Orange-May01" xfId="594" xr:uid="{00000000-0005-0000-0000-000035020000}"/>
    <cellStyle name="_Multiple_Jazztel model 15-exhibits-Friso2_Orange-May01_FT-6June2001" xfId="595" xr:uid="{00000000-0005-0000-0000-000036020000}"/>
    <cellStyle name="_Multiple_Jazztel model 15-exhibits-Friso2_T_MOBIL2" xfId="596" xr:uid="{00000000-0005-0000-0000-000037020000}"/>
    <cellStyle name="_Multiple_Jazztel model 15-exhibits-Friso2_Telefonica Moviles" xfId="597" xr:uid="{00000000-0005-0000-0000-000038020000}"/>
    <cellStyle name="_Multiple_Jazztel model 15-exhibits-Friso2_TelenorInitiation-11Jan01" xfId="598" xr:uid="{00000000-0005-0000-0000-000039020000}"/>
    <cellStyle name="_Multiple_Jazztel model 15-exhibits-Friso2_TelenorInitiation-11Jan01_FT-6June2001" xfId="599" xr:uid="{00000000-0005-0000-0000-00003A020000}"/>
    <cellStyle name="_Multiple_Jazztel model 15-exhibits-Friso2_TelenorWIPFeb01" xfId="600" xr:uid="{00000000-0005-0000-0000-00003B020000}"/>
    <cellStyle name="_Multiple_Jazztel model 15-exhibits-Friso2_TelenorWIPFeb01_FT-6June2001" xfId="601" xr:uid="{00000000-0005-0000-0000-00003C020000}"/>
    <cellStyle name="_Multiple_Jazztel model 15-exhibits-Friso2_Telia-April01(new structure)" xfId="602" xr:uid="{00000000-0005-0000-0000-00003D020000}"/>
    <cellStyle name="_Multiple_Jazztel model 16DP2-Exhibits" xfId="603" xr:uid="{00000000-0005-0000-0000-00003E020000}"/>
    <cellStyle name="_Multiple_Jazztel model 16DP2-Exhibits_3G Models" xfId="604" xr:uid="{00000000-0005-0000-0000-00003F020000}"/>
    <cellStyle name="_Multiple_Jazztel model 16DP2-Exhibits_FT-6June2001" xfId="605" xr:uid="{00000000-0005-0000-0000-000040020000}"/>
    <cellStyle name="_Multiple_Jazztel model 16DP2-Exhibits_Orange-Mar01" xfId="606" xr:uid="{00000000-0005-0000-0000-000041020000}"/>
    <cellStyle name="_Multiple_Jazztel model 16DP2-Exhibits_Orange-May01" xfId="607" xr:uid="{00000000-0005-0000-0000-000042020000}"/>
    <cellStyle name="_Multiple_Jazztel model 16DP2-Exhibits_T_MOBIL2" xfId="608" xr:uid="{00000000-0005-0000-0000-000043020000}"/>
    <cellStyle name="_Multiple_Jazztel model 16DP2-Exhibits_TelenorInitiation-11Jan01" xfId="609" xr:uid="{00000000-0005-0000-0000-000044020000}"/>
    <cellStyle name="_Multiple_Jazztel model 16DP2-Exhibits_TelenorWIPFeb01" xfId="610" xr:uid="{00000000-0005-0000-0000-000045020000}"/>
    <cellStyle name="_Multiple_Jazztel model 16DP3-Exhibits" xfId="611" xr:uid="{00000000-0005-0000-0000-000046020000}"/>
    <cellStyle name="_Multiple_Jazztel model 16DP3-Exhibits_3G Models" xfId="612" xr:uid="{00000000-0005-0000-0000-000047020000}"/>
    <cellStyle name="_Multiple_Jazztel model 16DP3-Exhibits_FT-6June2001" xfId="613" xr:uid="{00000000-0005-0000-0000-000048020000}"/>
    <cellStyle name="_Multiple_Jazztel model 16DP3-Exhibits_Orange-Mar01" xfId="614" xr:uid="{00000000-0005-0000-0000-000049020000}"/>
    <cellStyle name="_Multiple_Jazztel model 16DP3-Exhibits_Orange-May01" xfId="615" xr:uid="{00000000-0005-0000-0000-00004A020000}"/>
    <cellStyle name="_Multiple_Jazztel model 16DP3-Exhibits_T_MOBIL2" xfId="616" xr:uid="{00000000-0005-0000-0000-00004B020000}"/>
    <cellStyle name="_Multiple_Jazztel model 16DP3-Exhibits_TelenorInitiation-11Jan01" xfId="617" xr:uid="{00000000-0005-0000-0000-00004C020000}"/>
    <cellStyle name="_Multiple_Jazztel model 16DP3-Exhibits_TelenorWIPFeb01" xfId="618" xr:uid="{00000000-0005-0000-0000-00004D020000}"/>
    <cellStyle name="_Multiple_LBO (Post IM)" xfId="619" xr:uid="{00000000-0005-0000-0000-00004E020000}"/>
    <cellStyle name="_Multiple_Orange-Mar01" xfId="620" xr:uid="{00000000-0005-0000-0000-00004F020000}"/>
    <cellStyle name="_Multiple_Orange-May01" xfId="621" xr:uid="{00000000-0005-0000-0000-000050020000}"/>
    <cellStyle name="_Multiple_Project Wincor LBO Model 2a" xfId="622" xr:uid="{00000000-0005-0000-0000-000051020000}"/>
    <cellStyle name="_Multiple_Project Wincor LBO Model 2b" xfId="623" xr:uid="{00000000-0005-0000-0000-000052020000}"/>
    <cellStyle name="_Multiple_Surftime DCF v7" xfId="624" xr:uid="{00000000-0005-0000-0000-000053020000}"/>
    <cellStyle name="_Multiple_T_MOBIL2" xfId="625" xr:uid="{00000000-0005-0000-0000-000054020000}"/>
    <cellStyle name="_Multiple_TelenorInitiation-11Jan01" xfId="626" xr:uid="{00000000-0005-0000-0000-000055020000}"/>
    <cellStyle name="_Multiple_TelenorWIPFeb01" xfId="627" xr:uid="{00000000-0005-0000-0000-000056020000}"/>
    <cellStyle name="_Multiple_valuation report_Sept10b" xfId="628" xr:uid="{00000000-0005-0000-0000-000057020000}"/>
    <cellStyle name="_Multiple_Vodafone model" xfId="629" xr:uid="{00000000-0005-0000-0000-000058020000}"/>
    <cellStyle name="_Multiple_Working Capital Swings" xfId="630" xr:uid="{00000000-0005-0000-0000-000059020000}"/>
    <cellStyle name="_Multiple_Working Capital Swings 2" xfId="17625" xr:uid="{00000000-0005-0000-0000-00005A020000}"/>
    <cellStyle name="_MultipleSpace" xfId="631" xr:uid="{00000000-0005-0000-0000-00005B020000}"/>
    <cellStyle name="_MultipleSpace_01 LBO" xfId="632" xr:uid="{00000000-0005-0000-0000-00005C020000}"/>
    <cellStyle name="_MultipleSpace_3G Models" xfId="633" xr:uid="{00000000-0005-0000-0000-00005D020000}"/>
    <cellStyle name="_MultipleSpace_avp" xfId="634" xr:uid="{00000000-0005-0000-0000-00005E020000}"/>
    <cellStyle name="_MultipleSpace_bls roic" xfId="635" xr:uid="{00000000-0005-0000-0000-00005F020000}"/>
    <cellStyle name="_MultipleSpace_Book1" xfId="636" xr:uid="{00000000-0005-0000-0000-000060020000}"/>
    <cellStyle name="_MultipleSpace_Book1 2" xfId="17626" xr:uid="{00000000-0005-0000-0000-000061020000}"/>
    <cellStyle name="_MultipleSpace_Book1_1" xfId="637" xr:uid="{00000000-0005-0000-0000-000062020000}"/>
    <cellStyle name="_MultipleSpace_Book1_Jazztel" xfId="638" xr:uid="{00000000-0005-0000-0000-000063020000}"/>
    <cellStyle name="_MultipleSpace_Book1_Jazztel model 16DP3-Exhibits" xfId="639" xr:uid="{00000000-0005-0000-0000-000064020000}"/>
    <cellStyle name="_MultipleSpace_Book1_Jazztel model 16DP3-Exhibits_Orange-Mar01" xfId="640" xr:uid="{00000000-0005-0000-0000-000065020000}"/>
    <cellStyle name="_MultipleSpace_Book1_Jazztel model 16DP3-Exhibits_Orange-May01" xfId="641" xr:uid="{00000000-0005-0000-0000-000066020000}"/>
    <cellStyle name="_MultipleSpace_Book1_Jazztel model 16DP3-Exhibits_Telefonica Moviles" xfId="642" xr:uid="{00000000-0005-0000-0000-000067020000}"/>
    <cellStyle name="_MultipleSpace_Book1_Jazztel model 16DP3-Exhibits_TelenorInitiation-11Jan01" xfId="643" xr:uid="{00000000-0005-0000-0000-000068020000}"/>
    <cellStyle name="_MultipleSpace_Book1_Jazztel model 16DP3-Exhibits_TelenorWIPFeb01" xfId="644" xr:uid="{00000000-0005-0000-0000-000069020000}"/>
    <cellStyle name="_MultipleSpace_Book1_Jazztel model 18DP-exhibits" xfId="645" xr:uid="{00000000-0005-0000-0000-00006A020000}"/>
    <cellStyle name="_MultipleSpace_Book1_Jazztel model 18DP-exhibits_FT-6June2001" xfId="646" xr:uid="{00000000-0005-0000-0000-00006B020000}"/>
    <cellStyle name="_MultipleSpace_Book1_Jazztel model 18DP-exhibits_Orange-Mar01" xfId="647" xr:uid="{00000000-0005-0000-0000-00006C020000}"/>
    <cellStyle name="_MultipleSpace_Book1_Jazztel model 18DP-exhibits_Orange-May01" xfId="648" xr:uid="{00000000-0005-0000-0000-00006D020000}"/>
    <cellStyle name="_MultipleSpace_Book1_Jazztel model 18DP-exhibits_T_MOBIL2" xfId="649" xr:uid="{00000000-0005-0000-0000-00006E020000}"/>
    <cellStyle name="_MultipleSpace_Book1_Jazztel model 18DP-exhibits_T_MOBIL2_FT-6June2001" xfId="650" xr:uid="{00000000-0005-0000-0000-00006F020000}"/>
    <cellStyle name="_MultipleSpace_Book1_Jazztel model 18DP-exhibits_T_MOBIL2_Orange-May01" xfId="651" xr:uid="{00000000-0005-0000-0000-000070020000}"/>
    <cellStyle name="_MultipleSpace_Book1_Jazztel model 18DP-exhibits_T_MOBIL2_Telefonica Moviles" xfId="652" xr:uid="{00000000-0005-0000-0000-000071020000}"/>
    <cellStyle name="_MultipleSpace_Book1_Jazztel model 18DP-exhibits_TelenorInitiation-11Jan01" xfId="653" xr:uid="{00000000-0005-0000-0000-000072020000}"/>
    <cellStyle name="_MultipleSpace_Book1_Jazztel model 18DP-exhibits_TelenorWIPFeb01" xfId="654" xr:uid="{00000000-0005-0000-0000-000073020000}"/>
    <cellStyle name="_MultipleSpace_Book1_Jazztel model 18DP-exhibits_Telia-April01(new structure)" xfId="655" xr:uid="{00000000-0005-0000-0000-000074020000}"/>
    <cellStyle name="_MultipleSpace_Book1_Jazztel model 18DP-exhibits_Telia-April01(new structure)_2201 Sydney Yard Upgrade Strategic Estimate Option D SY4_5 only Rev2" xfId="25661" xr:uid="{00000000-0005-0000-0000-000075020000}"/>
    <cellStyle name="_MultipleSpace_Book1_Jazztel1" xfId="656" xr:uid="{00000000-0005-0000-0000-000076020000}"/>
    <cellStyle name="_MultipleSpace_Book1_Jazztel1_Orange-Mar01" xfId="657" xr:uid="{00000000-0005-0000-0000-000077020000}"/>
    <cellStyle name="_MultipleSpace_Book1_Jazztel1_Orange-Mar01_FT-6June2001" xfId="658" xr:uid="{00000000-0005-0000-0000-000078020000}"/>
    <cellStyle name="_MultipleSpace_Book1_Jazztel1_Orange-May01" xfId="659" xr:uid="{00000000-0005-0000-0000-000079020000}"/>
    <cellStyle name="_MultipleSpace_Book1_Jazztel1_Orange-May01_FT-6June2001" xfId="660" xr:uid="{00000000-0005-0000-0000-00007A020000}"/>
    <cellStyle name="_MultipleSpace_Book1_Jazztel1_Telefonica Moviles" xfId="661" xr:uid="{00000000-0005-0000-0000-00007B020000}"/>
    <cellStyle name="_MultipleSpace_Book1_Jazztel1_TelenorInitiation-11Jan01" xfId="662" xr:uid="{00000000-0005-0000-0000-00007C020000}"/>
    <cellStyle name="_MultipleSpace_Book1_Jazztel1_TelenorInitiation-11Jan01_FT-6June2001" xfId="663" xr:uid="{00000000-0005-0000-0000-00007D020000}"/>
    <cellStyle name="_MultipleSpace_Book1_Jazztel1_TelenorWIPFeb01" xfId="664" xr:uid="{00000000-0005-0000-0000-00007E020000}"/>
    <cellStyle name="_MultipleSpace_Book1_Jazztel1_TelenorWIPFeb01_FT-6June2001" xfId="665" xr:uid="{00000000-0005-0000-0000-00007F020000}"/>
    <cellStyle name="_MultipleSpace_Book1_Model Master" xfId="666" xr:uid="{00000000-0005-0000-0000-000080020000}"/>
    <cellStyle name="_MultipleSpace_Book1_Phoenix Model - Dec 12 (GS Version)" xfId="667" xr:uid="{00000000-0005-0000-0000-000081020000}"/>
    <cellStyle name="_MultipleSpace_Book1_Phoenix Model - Dec 12 (GS Version) 2" xfId="17627" xr:uid="{00000000-0005-0000-0000-000082020000}"/>
    <cellStyle name="_MultipleSpace_Book1_Vodafone model" xfId="668" xr:uid="{00000000-0005-0000-0000-000083020000}"/>
    <cellStyle name="_MultipleSpace_Book11" xfId="669" xr:uid="{00000000-0005-0000-0000-000084020000}"/>
    <cellStyle name="_MultipleSpace_Book11_Jazztel" xfId="670" xr:uid="{00000000-0005-0000-0000-000085020000}"/>
    <cellStyle name="_MultipleSpace_Book11_Jazztel model 16DP3-Exhibits" xfId="671" xr:uid="{00000000-0005-0000-0000-000086020000}"/>
    <cellStyle name="_MultipleSpace_Book11_Jazztel model 16DP3-Exhibits_Orange-Mar01" xfId="672" xr:uid="{00000000-0005-0000-0000-000087020000}"/>
    <cellStyle name="_MultipleSpace_Book11_Jazztel model 16DP3-Exhibits_Orange-May01" xfId="673" xr:uid="{00000000-0005-0000-0000-000088020000}"/>
    <cellStyle name="_MultipleSpace_Book11_Jazztel model 16DP3-Exhibits_Telefonica Moviles" xfId="674" xr:uid="{00000000-0005-0000-0000-000089020000}"/>
    <cellStyle name="_MultipleSpace_Book11_Jazztel model 16DP3-Exhibits_TelenorInitiation-11Jan01" xfId="675" xr:uid="{00000000-0005-0000-0000-00008A020000}"/>
    <cellStyle name="_MultipleSpace_Book11_Jazztel model 16DP3-Exhibits_TelenorWIPFeb01" xfId="676" xr:uid="{00000000-0005-0000-0000-00008B020000}"/>
    <cellStyle name="_MultipleSpace_Book11_Jazztel model 18DP-exhibits" xfId="677" xr:uid="{00000000-0005-0000-0000-00008C020000}"/>
    <cellStyle name="_MultipleSpace_Book11_Jazztel model 18DP-exhibits_FT-6June2001" xfId="678" xr:uid="{00000000-0005-0000-0000-00008D020000}"/>
    <cellStyle name="_MultipleSpace_Book11_Jazztel model 18DP-exhibits_Orange-Mar01" xfId="679" xr:uid="{00000000-0005-0000-0000-00008E020000}"/>
    <cellStyle name="_MultipleSpace_Book11_Jazztel model 18DP-exhibits_Orange-May01" xfId="680" xr:uid="{00000000-0005-0000-0000-00008F020000}"/>
    <cellStyle name="_MultipleSpace_Book11_Jazztel model 18DP-exhibits_T_MOBIL2" xfId="681" xr:uid="{00000000-0005-0000-0000-000090020000}"/>
    <cellStyle name="_MultipleSpace_Book11_Jazztel model 18DP-exhibits_T_MOBIL2_FT-6June2001" xfId="682" xr:uid="{00000000-0005-0000-0000-000091020000}"/>
    <cellStyle name="_MultipleSpace_Book11_Jazztel model 18DP-exhibits_T_MOBIL2_Orange-May01" xfId="683" xr:uid="{00000000-0005-0000-0000-000092020000}"/>
    <cellStyle name="_MultipleSpace_Book11_Jazztel model 18DP-exhibits_T_MOBIL2_Telefonica Moviles" xfId="684" xr:uid="{00000000-0005-0000-0000-000093020000}"/>
    <cellStyle name="_MultipleSpace_Book11_Jazztel model 18DP-exhibits_TelenorInitiation-11Jan01" xfId="685" xr:uid="{00000000-0005-0000-0000-000094020000}"/>
    <cellStyle name="_MultipleSpace_Book11_Jazztel model 18DP-exhibits_TelenorWIPFeb01" xfId="686" xr:uid="{00000000-0005-0000-0000-000095020000}"/>
    <cellStyle name="_MultipleSpace_Book11_Jazztel model 18DP-exhibits_Telia-April01(new structure)" xfId="687" xr:uid="{00000000-0005-0000-0000-000096020000}"/>
    <cellStyle name="_MultipleSpace_Book11_Jazztel model 18DP-exhibits_Telia-April01(new structure)_2201 Sydney Yard Upgrade Strategic Estimate Option D SY4_5 only Rev2" xfId="20343" xr:uid="{00000000-0005-0000-0000-000097020000}"/>
    <cellStyle name="_MultipleSpace_Book11_Jazztel1" xfId="688" xr:uid="{00000000-0005-0000-0000-000098020000}"/>
    <cellStyle name="_MultipleSpace_Book11_Jazztel1_Orange-Mar01" xfId="689" xr:uid="{00000000-0005-0000-0000-000099020000}"/>
    <cellStyle name="_MultipleSpace_Book11_Jazztel1_Orange-Mar01_FT-6June2001" xfId="690" xr:uid="{00000000-0005-0000-0000-00009A020000}"/>
    <cellStyle name="_MultipleSpace_Book11_Jazztel1_Orange-May01" xfId="691" xr:uid="{00000000-0005-0000-0000-00009B020000}"/>
    <cellStyle name="_MultipleSpace_Book11_Jazztel1_Orange-May01_FT-6June2001" xfId="692" xr:uid="{00000000-0005-0000-0000-00009C020000}"/>
    <cellStyle name="_MultipleSpace_Book11_Jazztel1_Telefonica Moviles" xfId="693" xr:uid="{00000000-0005-0000-0000-00009D020000}"/>
    <cellStyle name="_MultipleSpace_Book11_Jazztel1_TelenorInitiation-11Jan01" xfId="694" xr:uid="{00000000-0005-0000-0000-00009E020000}"/>
    <cellStyle name="_MultipleSpace_Book11_Jazztel1_TelenorInitiation-11Jan01_FT-6June2001" xfId="695" xr:uid="{00000000-0005-0000-0000-00009F020000}"/>
    <cellStyle name="_MultipleSpace_Book11_Jazztel1_TelenorWIPFeb01" xfId="696" xr:uid="{00000000-0005-0000-0000-0000A0020000}"/>
    <cellStyle name="_MultipleSpace_Book11_Jazztel1_TelenorWIPFeb01_FT-6June2001" xfId="697" xr:uid="{00000000-0005-0000-0000-0000A1020000}"/>
    <cellStyle name="_MultipleSpace_Book12" xfId="698" xr:uid="{00000000-0005-0000-0000-0000A2020000}"/>
    <cellStyle name="_MultipleSpace_Book12_Jazztel" xfId="699" xr:uid="{00000000-0005-0000-0000-0000A3020000}"/>
    <cellStyle name="_MultipleSpace_Book12_Jazztel model 16DP3-Exhibits" xfId="700" xr:uid="{00000000-0005-0000-0000-0000A4020000}"/>
    <cellStyle name="_MultipleSpace_Book12_Jazztel model 16DP3-Exhibits_Orange-Mar01" xfId="701" xr:uid="{00000000-0005-0000-0000-0000A5020000}"/>
    <cellStyle name="_MultipleSpace_Book12_Jazztel model 16DP3-Exhibits_Orange-May01" xfId="702" xr:uid="{00000000-0005-0000-0000-0000A6020000}"/>
    <cellStyle name="_MultipleSpace_Book12_Jazztel model 16DP3-Exhibits_Telefonica Moviles" xfId="703" xr:uid="{00000000-0005-0000-0000-0000A7020000}"/>
    <cellStyle name="_MultipleSpace_Book12_Jazztel model 16DP3-Exhibits_TelenorInitiation-11Jan01" xfId="704" xr:uid="{00000000-0005-0000-0000-0000A8020000}"/>
    <cellStyle name="_MultipleSpace_Book12_Jazztel model 16DP3-Exhibits_TelenorWIPFeb01" xfId="705" xr:uid="{00000000-0005-0000-0000-0000A9020000}"/>
    <cellStyle name="_MultipleSpace_Book12_Jazztel model 18DP-exhibits" xfId="706" xr:uid="{00000000-0005-0000-0000-0000AA020000}"/>
    <cellStyle name="_MultipleSpace_Book12_Jazztel model 18DP-exhibits_FT-6June2001" xfId="707" xr:uid="{00000000-0005-0000-0000-0000AB020000}"/>
    <cellStyle name="_MultipleSpace_Book12_Jazztel model 18DP-exhibits_Orange-Mar01" xfId="708" xr:uid="{00000000-0005-0000-0000-0000AC020000}"/>
    <cellStyle name="_MultipleSpace_Book12_Jazztel model 18DP-exhibits_Orange-May01" xfId="709" xr:uid="{00000000-0005-0000-0000-0000AD020000}"/>
    <cellStyle name="_MultipleSpace_Book12_Jazztel model 18DP-exhibits_T_MOBIL2" xfId="710" xr:uid="{00000000-0005-0000-0000-0000AE020000}"/>
    <cellStyle name="_MultipleSpace_Book12_Jazztel model 18DP-exhibits_T_MOBIL2_FT-6June2001" xfId="711" xr:uid="{00000000-0005-0000-0000-0000AF020000}"/>
    <cellStyle name="_MultipleSpace_Book12_Jazztel model 18DP-exhibits_T_MOBIL2_Orange-May01" xfId="712" xr:uid="{00000000-0005-0000-0000-0000B0020000}"/>
    <cellStyle name="_MultipleSpace_Book12_Jazztel model 18DP-exhibits_T_MOBIL2_Telefonica Moviles" xfId="713" xr:uid="{00000000-0005-0000-0000-0000B1020000}"/>
    <cellStyle name="_MultipleSpace_Book12_Jazztel model 18DP-exhibits_TelenorInitiation-11Jan01" xfId="714" xr:uid="{00000000-0005-0000-0000-0000B2020000}"/>
    <cellStyle name="_MultipleSpace_Book12_Jazztel model 18DP-exhibits_TelenorWIPFeb01" xfId="715" xr:uid="{00000000-0005-0000-0000-0000B3020000}"/>
    <cellStyle name="_MultipleSpace_Book12_Jazztel model 18DP-exhibits_Telia-April01(new structure)" xfId="716" xr:uid="{00000000-0005-0000-0000-0000B4020000}"/>
    <cellStyle name="_MultipleSpace_Book12_Jazztel model 18DP-exhibits_Telia-April01(new structure)_2201 Sydney Yard Upgrade Strategic Estimate Option D SY4_5 only Rev2" xfId="24866" xr:uid="{00000000-0005-0000-0000-0000B5020000}"/>
    <cellStyle name="_MultipleSpace_Book12_Jazztel1" xfId="717" xr:uid="{00000000-0005-0000-0000-0000B6020000}"/>
    <cellStyle name="_MultipleSpace_Book12_Jazztel1_Orange-Mar01" xfId="718" xr:uid="{00000000-0005-0000-0000-0000B7020000}"/>
    <cellStyle name="_MultipleSpace_Book12_Jazztel1_Orange-Mar01_FT-6June2001" xfId="719" xr:uid="{00000000-0005-0000-0000-0000B8020000}"/>
    <cellStyle name="_MultipleSpace_Book12_Jazztel1_Orange-May01" xfId="720" xr:uid="{00000000-0005-0000-0000-0000B9020000}"/>
    <cellStyle name="_MultipleSpace_Book12_Jazztel1_Orange-May01_FT-6June2001" xfId="721" xr:uid="{00000000-0005-0000-0000-0000BA020000}"/>
    <cellStyle name="_MultipleSpace_Book12_Jazztel1_Telefonica Moviles" xfId="722" xr:uid="{00000000-0005-0000-0000-0000BB020000}"/>
    <cellStyle name="_MultipleSpace_Book12_Jazztel1_TelenorInitiation-11Jan01" xfId="723" xr:uid="{00000000-0005-0000-0000-0000BC020000}"/>
    <cellStyle name="_MultipleSpace_Book12_Jazztel1_TelenorInitiation-11Jan01_FT-6June2001" xfId="724" xr:uid="{00000000-0005-0000-0000-0000BD020000}"/>
    <cellStyle name="_MultipleSpace_Book12_Jazztel1_TelenorWIPFeb01" xfId="725" xr:uid="{00000000-0005-0000-0000-0000BE020000}"/>
    <cellStyle name="_MultipleSpace_Book12_Jazztel1_TelenorWIPFeb01_FT-6June2001" xfId="726" xr:uid="{00000000-0005-0000-0000-0000BF020000}"/>
    <cellStyle name="_MultipleSpace_Book3" xfId="727" xr:uid="{00000000-0005-0000-0000-0000C0020000}"/>
    <cellStyle name="_MultipleSpace_CC Tracking Model 10-feb (nov results)" xfId="728" xr:uid="{00000000-0005-0000-0000-0000C1020000}"/>
    <cellStyle name="_MultipleSpace_CC Tracking Model 13-feb (dec results)" xfId="729" xr:uid="{00000000-0005-0000-0000-0000C2020000}"/>
    <cellStyle name="_MultipleSpace_Clean_LBO_Model_Mar_021" xfId="730" xr:uid="{00000000-0005-0000-0000-0000C3020000}"/>
    <cellStyle name="_MultipleSpace_Dakota Operating Model v1" xfId="731" xr:uid="{00000000-0005-0000-0000-0000C4020000}"/>
    <cellStyle name="_MultipleSpace_dcf" xfId="732" xr:uid="{00000000-0005-0000-0000-0000C5020000}"/>
    <cellStyle name="_MultipleSpace_DCF Summary pages" xfId="733" xr:uid="{00000000-0005-0000-0000-0000C6020000}"/>
    <cellStyle name="_MultipleSpace_DCF Summary pages_Jazztel" xfId="734" xr:uid="{00000000-0005-0000-0000-0000C7020000}"/>
    <cellStyle name="_MultipleSpace_DCF Summary pages_Jazztel model 16DP3-Exhibits" xfId="735" xr:uid="{00000000-0005-0000-0000-0000C8020000}"/>
    <cellStyle name="_MultipleSpace_DCF Summary pages_Jazztel model 16DP3-Exhibits_Orange-Mar01" xfId="736" xr:uid="{00000000-0005-0000-0000-0000C9020000}"/>
    <cellStyle name="_MultipleSpace_DCF Summary pages_Jazztel model 16DP3-Exhibits_Orange-May01" xfId="737" xr:uid="{00000000-0005-0000-0000-0000CA020000}"/>
    <cellStyle name="_MultipleSpace_DCF Summary pages_Jazztel model 16DP3-Exhibits_Telefonica Moviles" xfId="738" xr:uid="{00000000-0005-0000-0000-0000CB020000}"/>
    <cellStyle name="_MultipleSpace_DCF Summary pages_Jazztel model 16DP3-Exhibits_TelenorInitiation-11Jan01" xfId="739" xr:uid="{00000000-0005-0000-0000-0000CC020000}"/>
    <cellStyle name="_MultipleSpace_DCF Summary pages_Jazztel model 16DP3-Exhibits_TelenorWIPFeb01" xfId="740" xr:uid="{00000000-0005-0000-0000-0000CD020000}"/>
    <cellStyle name="_MultipleSpace_DCF Summary pages_Jazztel model 18DP-exhibits" xfId="741" xr:uid="{00000000-0005-0000-0000-0000CE020000}"/>
    <cellStyle name="_MultipleSpace_DCF Summary pages_Jazztel model 18DP-exhibits_FT-6June2001" xfId="742" xr:uid="{00000000-0005-0000-0000-0000CF020000}"/>
    <cellStyle name="_MultipleSpace_DCF Summary pages_Jazztel model 18DP-exhibits_Orange-Mar01" xfId="743" xr:uid="{00000000-0005-0000-0000-0000D0020000}"/>
    <cellStyle name="_MultipleSpace_DCF Summary pages_Jazztel model 18DP-exhibits_Orange-May01" xfId="744" xr:uid="{00000000-0005-0000-0000-0000D1020000}"/>
    <cellStyle name="_MultipleSpace_DCF Summary pages_Jazztel model 18DP-exhibits_T_MOBIL2" xfId="745" xr:uid="{00000000-0005-0000-0000-0000D2020000}"/>
    <cellStyle name="_MultipleSpace_DCF Summary pages_Jazztel model 18DP-exhibits_T_MOBIL2_FT-6June2001" xfId="746" xr:uid="{00000000-0005-0000-0000-0000D3020000}"/>
    <cellStyle name="_MultipleSpace_DCF Summary pages_Jazztel model 18DP-exhibits_T_MOBIL2_Orange-May01" xfId="747" xr:uid="{00000000-0005-0000-0000-0000D4020000}"/>
    <cellStyle name="_MultipleSpace_DCF Summary pages_Jazztel model 18DP-exhibits_T_MOBIL2_Telefonica Moviles" xfId="748" xr:uid="{00000000-0005-0000-0000-0000D5020000}"/>
    <cellStyle name="_MultipleSpace_DCF Summary pages_Jazztel model 18DP-exhibits_TelenorInitiation-11Jan01" xfId="749" xr:uid="{00000000-0005-0000-0000-0000D6020000}"/>
    <cellStyle name="_MultipleSpace_DCF Summary pages_Jazztel model 18DP-exhibits_TelenorWIPFeb01" xfId="750" xr:uid="{00000000-0005-0000-0000-0000D7020000}"/>
    <cellStyle name="_MultipleSpace_DCF Summary pages_Jazztel model 18DP-exhibits_Telia-April01(new structure)" xfId="751" xr:uid="{00000000-0005-0000-0000-0000D8020000}"/>
    <cellStyle name="_MultipleSpace_DCF Summary pages_Jazztel model 18DP-exhibits_Telia-April01(new structure)_2201 Sydney Yard Upgrade Strategic Estimate Option D SY4_5 only Rev2" xfId="24666" xr:uid="{00000000-0005-0000-0000-0000D9020000}"/>
    <cellStyle name="_MultipleSpace_DCF Summary pages_Jazztel1" xfId="752" xr:uid="{00000000-0005-0000-0000-0000DA020000}"/>
    <cellStyle name="_MultipleSpace_DCF Summary pages_Jazztel1_Orange-Mar01" xfId="753" xr:uid="{00000000-0005-0000-0000-0000DB020000}"/>
    <cellStyle name="_MultipleSpace_DCF Summary pages_Jazztel1_Orange-Mar01_FT-6June2001" xfId="754" xr:uid="{00000000-0005-0000-0000-0000DC020000}"/>
    <cellStyle name="_MultipleSpace_DCF Summary pages_Jazztel1_Orange-May01" xfId="755" xr:uid="{00000000-0005-0000-0000-0000DD020000}"/>
    <cellStyle name="_MultipleSpace_DCF Summary pages_Jazztel1_Orange-May01_FT-6June2001" xfId="756" xr:uid="{00000000-0005-0000-0000-0000DE020000}"/>
    <cellStyle name="_MultipleSpace_DCF Summary pages_Jazztel1_Telefonica Moviles" xfId="757" xr:uid="{00000000-0005-0000-0000-0000DF020000}"/>
    <cellStyle name="_MultipleSpace_DCF Summary pages_Jazztel1_TelenorInitiation-11Jan01" xfId="758" xr:uid="{00000000-0005-0000-0000-0000E0020000}"/>
    <cellStyle name="_MultipleSpace_DCF Summary pages_Jazztel1_TelenorInitiation-11Jan01_FT-6June2001" xfId="759" xr:uid="{00000000-0005-0000-0000-0000E1020000}"/>
    <cellStyle name="_MultipleSpace_DCF Summary pages_Jazztel1_TelenorWIPFeb01" xfId="760" xr:uid="{00000000-0005-0000-0000-0000E2020000}"/>
    <cellStyle name="_MultipleSpace_DCF Summary pages_Jazztel1_TelenorWIPFeb01_FT-6June2001" xfId="761" xr:uid="{00000000-0005-0000-0000-0000E3020000}"/>
    <cellStyle name="_MultipleSpace_Financing alternatives key credit" xfId="762" xr:uid="{00000000-0005-0000-0000-0000E4020000}"/>
    <cellStyle name="_MultipleSpace_FT-6June2001" xfId="763" xr:uid="{00000000-0005-0000-0000-0000E5020000}"/>
    <cellStyle name="_MultipleSpace_Future Benchmarking" xfId="764" xr:uid="{00000000-0005-0000-0000-0000E6020000}"/>
    <cellStyle name="_MultipleSpace_Industry Overview Master Spreadsheet" xfId="765" xr:uid="{00000000-0005-0000-0000-0000E7020000}"/>
    <cellStyle name="_MultipleSpace_Jazztel model 15-exhibits" xfId="766" xr:uid="{00000000-0005-0000-0000-0000E8020000}"/>
    <cellStyle name="_MultipleSpace_Jazztel model 15-exhibits bis" xfId="767" xr:uid="{00000000-0005-0000-0000-0000E9020000}"/>
    <cellStyle name="_MultipleSpace_Jazztel model 15-exhibits bis_Orange-Mar01" xfId="768" xr:uid="{00000000-0005-0000-0000-0000EA020000}"/>
    <cellStyle name="_MultipleSpace_Jazztel model 15-exhibits bis_Orange-May01" xfId="769" xr:uid="{00000000-0005-0000-0000-0000EB020000}"/>
    <cellStyle name="_MultipleSpace_Jazztel model 15-exhibits bis_Telefonica Moviles" xfId="770" xr:uid="{00000000-0005-0000-0000-0000EC020000}"/>
    <cellStyle name="_MultipleSpace_Jazztel model 15-exhibits bis_TelenorInitiation-11Jan01" xfId="771" xr:uid="{00000000-0005-0000-0000-0000ED020000}"/>
    <cellStyle name="_MultipleSpace_Jazztel model 15-exhibits bis_TelenorWIPFeb01" xfId="772" xr:uid="{00000000-0005-0000-0000-0000EE020000}"/>
    <cellStyle name="_MultipleSpace_Jazztel model 15-exhibits_Jazztel" xfId="773" xr:uid="{00000000-0005-0000-0000-0000EF020000}"/>
    <cellStyle name="_MultipleSpace_Jazztel model 15-exhibits_Jazztel model 16DP3-Exhibits" xfId="774" xr:uid="{00000000-0005-0000-0000-0000F0020000}"/>
    <cellStyle name="_MultipleSpace_Jazztel model 15-exhibits_Jazztel model 16DP3-Exhibits_Orange-Mar01" xfId="775" xr:uid="{00000000-0005-0000-0000-0000F1020000}"/>
    <cellStyle name="_MultipleSpace_Jazztel model 15-exhibits_Jazztel model 16DP3-Exhibits_Orange-May01" xfId="776" xr:uid="{00000000-0005-0000-0000-0000F2020000}"/>
    <cellStyle name="_MultipleSpace_Jazztel model 15-exhibits_Jazztel model 16DP3-Exhibits_Telefonica Moviles" xfId="777" xr:uid="{00000000-0005-0000-0000-0000F3020000}"/>
    <cellStyle name="_MultipleSpace_Jazztel model 15-exhibits_Jazztel model 16DP3-Exhibits_TelenorInitiation-11Jan01" xfId="778" xr:uid="{00000000-0005-0000-0000-0000F4020000}"/>
    <cellStyle name="_MultipleSpace_Jazztel model 15-exhibits_Jazztel model 16DP3-Exhibits_TelenorWIPFeb01" xfId="779" xr:uid="{00000000-0005-0000-0000-0000F5020000}"/>
    <cellStyle name="_MultipleSpace_Jazztel model 15-exhibits_Jazztel model 18DP-exhibits" xfId="780" xr:uid="{00000000-0005-0000-0000-0000F6020000}"/>
    <cellStyle name="_MultipleSpace_Jazztel model 15-exhibits_Jazztel model 18DP-exhibits_FT-6June2001" xfId="781" xr:uid="{00000000-0005-0000-0000-0000F7020000}"/>
    <cellStyle name="_MultipleSpace_Jazztel model 15-exhibits_Jazztel model 18DP-exhibits_Orange-Mar01" xfId="782" xr:uid="{00000000-0005-0000-0000-0000F8020000}"/>
    <cellStyle name="_MultipleSpace_Jazztel model 15-exhibits_Jazztel model 18DP-exhibits_Orange-May01" xfId="783" xr:uid="{00000000-0005-0000-0000-0000F9020000}"/>
    <cellStyle name="_MultipleSpace_Jazztel model 15-exhibits_Jazztel model 18DP-exhibits_T_MOBIL2" xfId="784" xr:uid="{00000000-0005-0000-0000-0000FA020000}"/>
    <cellStyle name="_MultipleSpace_Jazztel model 15-exhibits_Jazztel model 18DP-exhibits_T_MOBIL2_FT-6June2001" xfId="785" xr:uid="{00000000-0005-0000-0000-0000FB020000}"/>
    <cellStyle name="_MultipleSpace_Jazztel model 15-exhibits_Jazztel model 18DP-exhibits_T_MOBIL2_Orange-May01" xfId="786" xr:uid="{00000000-0005-0000-0000-0000FC020000}"/>
    <cellStyle name="_MultipleSpace_Jazztel model 15-exhibits_Jazztel model 18DP-exhibits_T_MOBIL2_Telefonica Moviles" xfId="787" xr:uid="{00000000-0005-0000-0000-0000FD020000}"/>
    <cellStyle name="_MultipleSpace_Jazztel model 15-exhibits_Jazztel model 18DP-exhibits_TelenorInitiation-11Jan01" xfId="788" xr:uid="{00000000-0005-0000-0000-0000FE020000}"/>
    <cellStyle name="_MultipleSpace_Jazztel model 15-exhibits_Jazztel model 18DP-exhibits_TelenorWIPFeb01" xfId="789" xr:uid="{00000000-0005-0000-0000-0000FF020000}"/>
    <cellStyle name="_MultipleSpace_Jazztel model 15-exhibits_Jazztel model 18DP-exhibits_Telia-April01(new structure)" xfId="790" xr:uid="{00000000-0005-0000-0000-000000030000}"/>
    <cellStyle name="_MultipleSpace_Jazztel model 15-exhibits_Jazztel model 18DP-exhibits_Telia-April01(new structure)_2201 Sydney Yard Upgrade Strategic Estimate Option D SY4_5 only Rev2" xfId="27812" xr:uid="{00000000-0005-0000-0000-000001030000}"/>
    <cellStyle name="_MultipleSpace_Jazztel model 15-exhibits_Jazztel1" xfId="791" xr:uid="{00000000-0005-0000-0000-000002030000}"/>
    <cellStyle name="_MultipleSpace_Jazztel model 15-exhibits_Jazztel1_Orange-Mar01" xfId="792" xr:uid="{00000000-0005-0000-0000-000003030000}"/>
    <cellStyle name="_MultipleSpace_Jazztel model 15-exhibits_Jazztel1_Orange-Mar01_FT-6June2001" xfId="793" xr:uid="{00000000-0005-0000-0000-000004030000}"/>
    <cellStyle name="_MultipleSpace_Jazztel model 15-exhibits_Jazztel1_Orange-May01" xfId="794" xr:uid="{00000000-0005-0000-0000-000005030000}"/>
    <cellStyle name="_MultipleSpace_Jazztel model 15-exhibits_Jazztel1_Orange-May01_FT-6June2001" xfId="795" xr:uid="{00000000-0005-0000-0000-000006030000}"/>
    <cellStyle name="_MultipleSpace_Jazztel model 15-exhibits_Jazztel1_Telefonica Moviles" xfId="796" xr:uid="{00000000-0005-0000-0000-000007030000}"/>
    <cellStyle name="_MultipleSpace_Jazztel model 15-exhibits_Jazztel1_TelenorInitiation-11Jan01" xfId="797" xr:uid="{00000000-0005-0000-0000-000008030000}"/>
    <cellStyle name="_MultipleSpace_Jazztel model 15-exhibits_Jazztel1_TelenorInitiation-11Jan01_FT-6June2001" xfId="798" xr:uid="{00000000-0005-0000-0000-000009030000}"/>
    <cellStyle name="_MultipleSpace_Jazztel model 15-exhibits_Jazztel1_TelenorWIPFeb01" xfId="799" xr:uid="{00000000-0005-0000-0000-00000A030000}"/>
    <cellStyle name="_MultipleSpace_Jazztel model 15-exhibits_Jazztel1_TelenorWIPFeb01_FT-6June2001" xfId="800" xr:uid="{00000000-0005-0000-0000-00000B030000}"/>
    <cellStyle name="_MultipleSpace_Jazztel model 15-exhibits-Friso2" xfId="801" xr:uid="{00000000-0005-0000-0000-00000C030000}"/>
    <cellStyle name="_MultipleSpace_Jazztel model 15-exhibits-Friso2_Jazztel" xfId="802" xr:uid="{00000000-0005-0000-0000-00000D030000}"/>
    <cellStyle name="_MultipleSpace_Jazztel model 15-exhibits-Friso2_Jazztel model 16DP3-Exhibits" xfId="803" xr:uid="{00000000-0005-0000-0000-00000E030000}"/>
    <cellStyle name="_MultipleSpace_Jazztel model 15-exhibits-Friso2_Jazztel model 16DP3-Exhibits_Orange-Mar01" xfId="804" xr:uid="{00000000-0005-0000-0000-00000F030000}"/>
    <cellStyle name="_MultipleSpace_Jazztel model 15-exhibits-Friso2_Jazztel model 16DP3-Exhibits_Orange-May01" xfId="805" xr:uid="{00000000-0005-0000-0000-000010030000}"/>
    <cellStyle name="_MultipleSpace_Jazztel model 15-exhibits-Friso2_Jazztel model 16DP3-Exhibits_Telefonica Moviles" xfId="806" xr:uid="{00000000-0005-0000-0000-000011030000}"/>
    <cellStyle name="_MultipleSpace_Jazztel model 15-exhibits-Friso2_Jazztel model 16DP3-Exhibits_TelenorInitiation-11Jan01" xfId="807" xr:uid="{00000000-0005-0000-0000-000012030000}"/>
    <cellStyle name="_MultipleSpace_Jazztel model 15-exhibits-Friso2_Jazztel model 16DP3-Exhibits_TelenorWIPFeb01" xfId="808" xr:uid="{00000000-0005-0000-0000-000013030000}"/>
    <cellStyle name="_MultipleSpace_Jazztel model 15-exhibits-Friso2_Jazztel model 18DP-exhibits" xfId="809" xr:uid="{00000000-0005-0000-0000-000014030000}"/>
    <cellStyle name="_MultipleSpace_Jazztel model 15-exhibits-Friso2_Jazztel model 18DP-exhibits_FT-6June2001" xfId="810" xr:uid="{00000000-0005-0000-0000-000015030000}"/>
    <cellStyle name="_MultipleSpace_Jazztel model 15-exhibits-Friso2_Jazztel model 18DP-exhibits_Orange-Mar01" xfId="811" xr:uid="{00000000-0005-0000-0000-000016030000}"/>
    <cellStyle name="_MultipleSpace_Jazztel model 15-exhibits-Friso2_Jazztel model 18DP-exhibits_Orange-May01" xfId="812" xr:uid="{00000000-0005-0000-0000-000017030000}"/>
    <cellStyle name="_MultipleSpace_Jazztel model 15-exhibits-Friso2_Jazztel model 18DP-exhibits_T_MOBIL2" xfId="813" xr:uid="{00000000-0005-0000-0000-000018030000}"/>
    <cellStyle name="_MultipleSpace_Jazztel model 15-exhibits-Friso2_Jazztel model 18DP-exhibits_T_MOBIL2_FT-6June2001" xfId="814" xr:uid="{00000000-0005-0000-0000-000019030000}"/>
    <cellStyle name="_MultipleSpace_Jazztel model 15-exhibits-Friso2_Jazztel model 18DP-exhibits_T_MOBIL2_Orange-May01" xfId="815" xr:uid="{00000000-0005-0000-0000-00001A030000}"/>
    <cellStyle name="_MultipleSpace_Jazztel model 15-exhibits-Friso2_Jazztel model 18DP-exhibits_T_MOBIL2_Telefonica Moviles" xfId="816" xr:uid="{00000000-0005-0000-0000-00001B030000}"/>
    <cellStyle name="_MultipleSpace_Jazztel model 15-exhibits-Friso2_Jazztel model 18DP-exhibits_TelenorInitiation-11Jan01" xfId="817" xr:uid="{00000000-0005-0000-0000-00001C030000}"/>
    <cellStyle name="_MultipleSpace_Jazztel model 15-exhibits-Friso2_Jazztel model 18DP-exhibits_TelenorWIPFeb01" xfId="818" xr:uid="{00000000-0005-0000-0000-00001D030000}"/>
    <cellStyle name="_MultipleSpace_Jazztel model 15-exhibits-Friso2_Jazztel model 18DP-exhibits_Telia-April01(new structure)" xfId="819" xr:uid="{00000000-0005-0000-0000-00001E030000}"/>
    <cellStyle name="_MultipleSpace_Jazztel model 15-exhibits-Friso2_Jazztel model 18DP-exhibits_Telia-April01(new structure)_2201 Sydney Yard Upgrade Strategic Estimate Option D SY4_5 only Rev2" xfId="27210" xr:uid="{00000000-0005-0000-0000-00001F030000}"/>
    <cellStyle name="_MultipleSpace_Jazztel model 15-exhibits-Friso2_Jazztel1" xfId="820" xr:uid="{00000000-0005-0000-0000-000020030000}"/>
    <cellStyle name="_MultipleSpace_Jazztel model 15-exhibits-Friso2_Jazztel1_Orange-Mar01" xfId="821" xr:uid="{00000000-0005-0000-0000-000021030000}"/>
    <cellStyle name="_MultipleSpace_Jazztel model 15-exhibits-Friso2_Jazztel1_Orange-Mar01_FT-6June2001" xfId="822" xr:uid="{00000000-0005-0000-0000-000022030000}"/>
    <cellStyle name="_MultipleSpace_Jazztel model 15-exhibits-Friso2_Jazztel1_Orange-May01" xfId="823" xr:uid="{00000000-0005-0000-0000-000023030000}"/>
    <cellStyle name="_MultipleSpace_Jazztel model 15-exhibits-Friso2_Jazztel1_Orange-May01_FT-6June2001" xfId="824" xr:uid="{00000000-0005-0000-0000-000024030000}"/>
    <cellStyle name="_MultipleSpace_Jazztel model 15-exhibits-Friso2_Jazztel1_Telefonica Moviles" xfId="825" xr:uid="{00000000-0005-0000-0000-000025030000}"/>
    <cellStyle name="_MultipleSpace_Jazztel model 15-exhibits-Friso2_Jazztel1_TelenorInitiation-11Jan01" xfId="826" xr:uid="{00000000-0005-0000-0000-000026030000}"/>
    <cellStyle name="_MultipleSpace_Jazztel model 15-exhibits-Friso2_Jazztel1_TelenorInitiation-11Jan01_FT-6June2001" xfId="827" xr:uid="{00000000-0005-0000-0000-000027030000}"/>
    <cellStyle name="_MultipleSpace_Jazztel model 15-exhibits-Friso2_Jazztel1_TelenorWIPFeb01" xfId="828" xr:uid="{00000000-0005-0000-0000-000028030000}"/>
    <cellStyle name="_MultipleSpace_Jazztel model 15-exhibits-Friso2_Jazztel1_TelenorWIPFeb01_FT-6June2001" xfId="829" xr:uid="{00000000-0005-0000-0000-000029030000}"/>
    <cellStyle name="_MultipleSpace_Jazztel model 16DP2-Exhibits" xfId="830" xr:uid="{00000000-0005-0000-0000-00002A030000}"/>
    <cellStyle name="_MultipleSpace_Jazztel model 16DP2-Exhibits_3G Models" xfId="831" xr:uid="{00000000-0005-0000-0000-00002B030000}"/>
    <cellStyle name="_MultipleSpace_Jazztel model 16DP2-Exhibits_FT-6June2001" xfId="832" xr:uid="{00000000-0005-0000-0000-00002C030000}"/>
    <cellStyle name="_MultipleSpace_Jazztel model 16DP2-Exhibits_Orange-Mar01" xfId="833" xr:uid="{00000000-0005-0000-0000-00002D030000}"/>
    <cellStyle name="_MultipleSpace_Jazztel model 16DP2-Exhibits_Orange-May01" xfId="834" xr:uid="{00000000-0005-0000-0000-00002E030000}"/>
    <cellStyle name="_MultipleSpace_Jazztel model 16DP2-Exhibits_Telefonica Moviles" xfId="835" xr:uid="{00000000-0005-0000-0000-00002F030000}"/>
    <cellStyle name="_MultipleSpace_Jazztel model 16DP2-Exhibits_TelenorInitiation-11Jan01" xfId="836" xr:uid="{00000000-0005-0000-0000-000030030000}"/>
    <cellStyle name="_MultipleSpace_Jazztel model 16DP2-Exhibits_TelenorWIPFeb01" xfId="837" xr:uid="{00000000-0005-0000-0000-000031030000}"/>
    <cellStyle name="_MultipleSpace_Jazztel model 16DP3-Exhibits" xfId="838" xr:uid="{00000000-0005-0000-0000-000032030000}"/>
    <cellStyle name="_MultipleSpace_Jazztel model 16DP3-Exhibits_3G Models" xfId="839" xr:uid="{00000000-0005-0000-0000-000033030000}"/>
    <cellStyle name="_MultipleSpace_Jazztel model 16DP3-Exhibits_FT-6June2001" xfId="840" xr:uid="{00000000-0005-0000-0000-000034030000}"/>
    <cellStyle name="_MultipleSpace_Jazztel model 16DP3-Exhibits_Orange-Mar01" xfId="841" xr:uid="{00000000-0005-0000-0000-000035030000}"/>
    <cellStyle name="_MultipleSpace_Jazztel model 16DP3-Exhibits_Orange-May01" xfId="842" xr:uid="{00000000-0005-0000-0000-000036030000}"/>
    <cellStyle name="_MultipleSpace_Jazztel model 16DP3-Exhibits_Telefonica Moviles" xfId="843" xr:uid="{00000000-0005-0000-0000-000037030000}"/>
    <cellStyle name="_MultipleSpace_Jazztel model 16DP3-Exhibits_TelenorInitiation-11Jan01" xfId="844" xr:uid="{00000000-0005-0000-0000-000038030000}"/>
    <cellStyle name="_MultipleSpace_Jazztel model 16DP3-Exhibits_TelenorWIPFeb01" xfId="845" xr:uid="{00000000-0005-0000-0000-000039030000}"/>
    <cellStyle name="_MultipleSpace_LBO (Post IM)" xfId="846" xr:uid="{00000000-0005-0000-0000-00003A030000}"/>
    <cellStyle name="_MultipleSpace_Orange-Mar01" xfId="847" xr:uid="{00000000-0005-0000-0000-00003B030000}"/>
    <cellStyle name="_MultipleSpace_Orange-May01" xfId="848" xr:uid="{00000000-0005-0000-0000-00003C030000}"/>
    <cellStyle name="_MultipleSpace_Project Wincor LBO Model 2a" xfId="849" xr:uid="{00000000-0005-0000-0000-00003D030000}"/>
    <cellStyle name="_MultipleSpace_Project Wincor LBO Model 2b" xfId="850" xr:uid="{00000000-0005-0000-0000-00003E030000}"/>
    <cellStyle name="_MultipleSpace_Surftime DCF v7" xfId="851" xr:uid="{00000000-0005-0000-0000-00003F030000}"/>
    <cellStyle name="_MultipleSpace_Telefonica Moviles" xfId="852" xr:uid="{00000000-0005-0000-0000-000040030000}"/>
    <cellStyle name="_MultipleSpace_TelenorInitiation-11Jan01" xfId="853" xr:uid="{00000000-0005-0000-0000-000041030000}"/>
    <cellStyle name="_MultipleSpace_TelenorWIPFeb01" xfId="854" xr:uid="{00000000-0005-0000-0000-000042030000}"/>
    <cellStyle name="_MultipleSpace_Vodafone model" xfId="855" xr:uid="{00000000-0005-0000-0000-000043030000}"/>
    <cellStyle name="_MultipleSpace_Working Capital Swings" xfId="856" xr:uid="{00000000-0005-0000-0000-000044030000}"/>
    <cellStyle name="_MultipleSpace_Working Capital Swings 2" xfId="17628" xr:uid="{00000000-0005-0000-0000-000045030000}"/>
    <cellStyle name="_NSWTI Funding Envelope Model 18_01_10 2010 dollars - BP edits" xfId="857" xr:uid="{00000000-0005-0000-0000-000046030000}"/>
    <cellStyle name="_NSWTI Funding Envelope Model 24_11_09" xfId="858" xr:uid="{00000000-0005-0000-0000-000047030000}"/>
    <cellStyle name="_Percent" xfId="859" xr:uid="{00000000-0005-0000-0000-000048030000}"/>
    <cellStyle name="_Percent modified" xfId="860" xr:uid="{00000000-0005-0000-0000-000049030000}"/>
    <cellStyle name="_Percent modified underline" xfId="861" xr:uid="{00000000-0005-0000-0000-00004A030000}"/>
    <cellStyle name="_Percent modified underline 2" xfId="30172" xr:uid="{00000000-0005-0000-0000-00004B030000}"/>
    <cellStyle name="_Percent modified underline 2 2" xfId="32183" xr:uid="{00000000-0005-0000-0000-00004C030000}"/>
    <cellStyle name="_Percent modified underline 3" xfId="30391" xr:uid="{00000000-0005-0000-0000-00004D030000}"/>
    <cellStyle name="_Percent modified underline 3 2" xfId="32361" xr:uid="{00000000-0005-0000-0000-00004E030000}"/>
    <cellStyle name="_Percent modified underline 4" xfId="30413" xr:uid="{00000000-0005-0000-0000-00004F030000}"/>
    <cellStyle name="_Percent modified underline 4 2" xfId="32379" xr:uid="{00000000-0005-0000-0000-000050030000}"/>
    <cellStyle name="_Percent modified underline 5" xfId="30348" xr:uid="{00000000-0005-0000-0000-000051030000}"/>
    <cellStyle name="_Percent modified underline 5 2" xfId="32339" xr:uid="{00000000-0005-0000-0000-000052030000}"/>
    <cellStyle name="_Percent modified underline 6" xfId="32004" xr:uid="{00000000-0005-0000-0000-000053030000}"/>
    <cellStyle name="_Percent modified underline 6 2" xfId="32622" xr:uid="{00000000-0005-0000-0000-000054030000}"/>
    <cellStyle name="_Percent modified underline_NSWTI Funding Envelope Model 18_01_10 2010 dollars - BP edits" xfId="862" xr:uid="{00000000-0005-0000-0000-000055030000}"/>
    <cellStyle name="_Percent modified underline_NSWTI Funding Envelope Model 18_01_10 2010 dollars - BP edits 2" xfId="30173" xr:uid="{00000000-0005-0000-0000-000056030000}"/>
    <cellStyle name="_Percent modified underline_NSWTI Funding Envelope Model 18_01_10 2010 dollars - BP edits 2 2" xfId="32184" xr:uid="{00000000-0005-0000-0000-000057030000}"/>
    <cellStyle name="_Percent modified underline_NSWTI Funding Envelope Model 18_01_10 2010 dollars - BP edits 3" xfId="30587" xr:uid="{00000000-0005-0000-0000-000058030000}"/>
    <cellStyle name="_Percent modified underline_NSWTI Funding Envelope Model 18_01_10 2010 dollars - BP edits 3 2" xfId="32484" xr:uid="{00000000-0005-0000-0000-000059030000}"/>
    <cellStyle name="_Percent modified underline_NSWTI Funding Envelope Model 18_01_10 2010 dollars - BP edits 4" xfId="30673" xr:uid="{00000000-0005-0000-0000-00005A030000}"/>
    <cellStyle name="_Percent modified underline_NSWTI Funding Envelope Model 18_01_10 2010 dollars - BP edits 4 2" xfId="32521" xr:uid="{00000000-0005-0000-0000-00005B030000}"/>
    <cellStyle name="_Percent modified underline_NSWTI Funding Envelope Model 18_01_10 2010 dollars - BP edits 5" xfId="30616" xr:uid="{00000000-0005-0000-0000-00005C030000}"/>
    <cellStyle name="_Percent modified underline_NSWTI Funding Envelope Model 18_01_10 2010 dollars - BP edits 5 2" xfId="32497" xr:uid="{00000000-0005-0000-0000-00005D030000}"/>
    <cellStyle name="_Percent modified underline_NSWTI Funding Envelope Model 18_01_10 2010 dollars - BP edits 6" xfId="32005" xr:uid="{00000000-0005-0000-0000-00005E030000}"/>
    <cellStyle name="_Percent modified underline_NSWTI Funding Envelope Model 18_01_10 2010 dollars - BP edits 6 2" xfId="32623" xr:uid="{00000000-0005-0000-0000-00005F030000}"/>
    <cellStyle name="_Percent_3G Models" xfId="863" xr:uid="{00000000-0005-0000-0000-000060030000}"/>
    <cellStyle name="_Percent_avp" xfId="864" xr:uid="{00000000-0005-0000-0000-000061030000}"/>
    <cellStyle name="_Percent_Book1" xfId="865" xr:uid="{00000000-0005-0000-0000-000062030000}"/>
    <cellStyle name="_Percent_Book1_3G Models" xfId="866" xr:uid="{00000000-0005-0000-0000-000063030000}"/>
    <cellStyle name="_Percent_Book1_Jazztel model 16DP3-Exhibits" xfId="867" xr:uid="{00000000-0005-0000-0000-000064030000}"/>
    <cellStyle name="_Percent_Book1_Jazztel model 16DP3-Exhibits_3G Models" xfId="868" xr:uid="{00000000-0005-0000-0000-000065030000}"/>
    <cellStyle name="_Percent_Book1_Jazztel model 16DP3-Exhibits_Orange-Mar01" xfId="869" xr:uid="{00000000-0005-0000-0000-000066030000}"/>
    <cellStyle name="_Percent_Book1_Jazztel model 16DP3-Exhibits_Orange-May01" xfId="870" xr:uid="{00000000-0005-0000-0000-000067030000}"/>
    <cellStyle name="_Percent_Book1_Jazztel model 16DP3-Exhibits_T_MOBIL2" xfId="871" xr:uid="{00000000-0005-0000-0000-000068030000}"/>
    <cellStyle name="_Percent_Book1_Jazztel model 16DP3-Exhibits_T_MOBIL2_2201 Sydney Yard Upgrade Strategic Estimate Option D SY4_5 only Rev2" xfId="26682" xr:uid="{00000000-0005-0000-0000-000069030000}"/>
    <cellStyle name="_Percent_Book1_Jazztel model 16DP3-Exhibits_T_MOBIL2_FT-6June2001" xfId="872" xr:uid="{00000000-0005-0000-0000-00006A030000}"/>
    <cellStyle name="_Percent_Book1_Jazztel model 16DP3-Exhibits_T_MOBIL2_Orange-May01" xfId="873" xr:uid="{00000000-0005-0000-0000-00006B030000}"/>
    <cellStyle name="_Percent_Book1_Jazztel model 16DP3-Exhibits_T_MOBIL2_Telefonica Moviles" xfId="874" xr:uid="{00000000-0005-0000-0000-00006C030000}"/>
    <cellStyle name="_Percent_Book1_Jazztel model 16DP3-Exhibits_Telefonica Moviles" xfId="875" xr:uid="{00000000-0005-0000-0000-00006D030000}"/>
    <cellStyle name="_Percent_Book1_Jazztel model 16DP3-Exhibits_TelenorInitiation-11Jan01" xfId="876" xr:uid="{00000000-0005-0000-0000-00006E030000}"/>
    <cellStyle name="_Percent_Book1_Jazztel model 16DP3-Exhibits_TelenorWIPFeb01" xfId="877" xr:uid="{00000000-0005-0000-0000-00006F030000}"/>
    <cellStyle name="_Percent_Book1_Jazztel model 18DP-exhibits" xfId="878" xr:uid="{00000000-0005-0000-0000-000070030000}"/>
    <cellStyle name="_Percent_Book1_Jazztel model 18DP-exhibits_3G Models" xfId="879" xr:uid="{00000000-0005-0000-0000-000071030000}"/>
    <cellStyle name="_Percent_Book1_Orange-Sep01" xfId="880" xr:uid="{00000000-0005-0000-0000-000072030000}"/>
    <cellStyle name="_Percent_Book1_Telefonica Moviles" xfId="881" xr:uid="{00000000-0005-0000-0000-000073030000}"/>
    <cellStyle name="_Percent_Book1_Vodafone model" xfId="882" xr:uid="{00000000-0005-0000-0000-000074030000}"/>
    <cellStyle name="_Percent_Book1_Vodafone model_2201 Sydney Yard Upgrade Strategic Estimate Option D SY4_5 only Rev2" xfId="26806" xr:uid="{00000000-0005-0000-0000-000075030000}"/>
    <cellStyle name="_Percent_Book11" xfId="883" xr:uid="{00000000-0005-0000-0000-000076030000}"/>
    <cellStyle name="_Percent_Book11_2201 Sydney Yard Upgrade Strategic Estimate Option D SY4_5 only Rev2" xfId="18989" xr:uid="{00000000-0005-0000-0000-000077030000}"/>
    <cellStyle name="_Percent_Book11_3G Models" xfId="884" xr:uid="{00000000-0005-0000-0000-000078030000}"/>
    <cellStyle name="_Percent_Book11_Jazztel model 16DP3-Exhibits" xfId="885" xr:uid="{00000000-0005-0000-0000-000079030000}"/>
    <cellStyle name="_Percent_Book11_Jazztel model 16DP3-Exhibits_3G Models" xfId="886" xr:uid="{00000000-0005-0000-0000-00007A030000}"/>
    <cellStyle name="_Percent_Book11_Jazztel model 16DP3-Exhibits_Orange-Mar01" xfId="887" xr:uid="{00000000-0005-0000-0000-00007B030000}"/>
    <cellStyle name="_Percent_Book11_Jazztel model 16DP3-Exhibits_Orange-May01" xfId="888" xr:uid="{00000000-0005-0000-0000-00007C030000}"/>
    <cellStyle name="_Percent_Book11_Jazztel model 16DP3-Exhibits_T_MOBIL2" xfId="889" xr:uid="{00000000-0005-0000-0000-00007D030000}"/>
    <cellStyle name="_Percent_Book11_Jazztel model 16DP3-Exhibits_T_MOBIL2_2201 Sydney Yard Upgrade Strategic Estimate Option D SY4_5 only Rev2" xfId="22529" xr:uid="{00000000-0005-0000-0000-00007E030000}"/>
    <cellStyle name="_Percent_Book11_Jazztel model 16DP3-Exhibits_T_MOBIL2_FT-6June2001" xfId="890" xr:uid="{00000000-0005-0000-0000-00007F030000}"/>
    <cellStyle name="_Percent_Book11_Jazztel model 16DP3-Exhibits_T_MOBIL2_Orange-May01" xfId="891" xr:uid="{00000000-0005-0000-0000-000080030000}"/>
    <cellStyle name="_Percent_Book11_Jazztel model 16DP3-Exhibits_T_MOBIL2_Telefonica Moviles" xfId="892" xr:uid="{00000000-0005-0000-0000-000081030000}"/>
    <cellStyle name="_Percent_Book11_Jazztel model 16DP3-Exhibits_Telefonica Moviles" xfId="893" xr:uid="{00000000-0005-0000-0000-000082030000}"/>
    <cellStyle name="_Percent_Book11_Jazztel model 16DP3-Exhibits_TelenorInitiation-11Jan01" xfId="894" xr:uid="{00000000-0005-0000-0000-000083030000}"/>
    <cellStyle name="_Percent_Book11_Jazztel model 16DP3-Exhibits_TelenorWIPFeb01" xfId="895" xr:uid="{00000000-0005-0000-0000-000084030000}"/>
    <cellStyle name="_Percent_Book11_Jazztel model 18DP-exhibits" xfId="896" xr:uid="{00000000-0005-0000-0000-000085030000}"/>
    <cellStyle name="_Percent_Book11_Jazztel model 18DP-exhibits_3G Models" xfId="897" xr:uid="{00000000-0005-0000-0000-000086030000}"/>
    <cellStyle name="_Percent_Book11_Orange-Sep01" xfId="898" xr:uid="{00000000-0005-0000-0000-000087030000}"/>
    <cellStyle name="_Percent_Book11_Telefonica Moviles" xfId="899" xr:uid="{00000000-0005-0000-0000-000088030000}"/>
    <cellStyle name="_Percent_Book12" xfId="900" xr:uid="{00000000-0005-0000-0000-000089030000}"/>
    <cellStyle name="_Percent_Book12_2201 Sydney Yard Upgrade Strategic Estimate Option D SY4_5 only Rev2" xfId="25169" xr:uid="{00000000-0005-0000-0000-00008A030000}"/>
    <cellStyle name="_Percent_Book12_3G Models" xfId="901" xr:uid="{00000000-0005-0000-0000-00008B030000}"/>
    <cellStyle name="_Percent_Book12_Jazztel model 16DP3-Exhibits" xfId="902" xr:uid="{00000000-0005-0000-0000-00008C030000}"/>
    <cellStyle name="_Percent_Book12_Jazztel model 16DP3-Exhibits_3G Models" xfId="903" xr:uid="{00000000-0005-0000-0000-00008D030000}"/>
    <cellStyle name="_Percent_Book12_Jazztel model 16DP3-Exhibits_Orange-Mar01" xfId="904" xr:uid="{00000000-0005-0000-0000-00008E030000}"/>
    <cellStyle name="_Percent_Book12_Jazztel model 16DP3-Exhibits_Orange-May01" xfId="905" xr:uid="{00000000-0005-0000-0000-00008F030000}"/>
    <cellStyle name="_Percent_Book12_Jazztel model 16DP3-Exhibits_Telefonica Moviles" xfId="906" xr:uid="{00000000-0005-0000-0000-000090030000}"/>
    <cellStyle name="_Percent_Book3" xfId="907" xr:uid="{00000000-0005-0000-0000-000091030000}"/>
    <cellStyle name="_Percent_Business plan group output" xfId="908" xr:uid="{00000000-0005-0000-0000-000092030000}"/>
    <cellStyle name="_Percent_Celtel Summary Numbers - Aug 2004" xfId="909" xr:uid="{00000000-0005-0000-0000-000093030000}"/>
    <cellStyle name="_Percent_dcf" xfId="910" xr:uid="{00000000-0005-0000-0000-000094030000}"/>
    <cellStyle name="_Percent_DCF Valuation per division" xfId="911" xr:uid="{00000000-0005-0000-0000-000095030000}"/>
    <cellStyle name="_Percent_Industry Overview Master Spreadsheet" xfId="912" xr:uid="{00000000-0005-0000-0000-000096030000}"/>
    <cellStyle name="_Percent_Model Master" xfId="913" xr:uid="{00000000-0005-0000-0000-000097030000}"/>
    <cellStyle name="_Percent_Phoenix Model - Dec 12 (GS Version)" xfId="914" xr:uid="{00000000-0005-0000-0000-000098030000}"/>
    <cellStyle name="_Percent_Surftime DCF v7" xfId="915" xr:uid="{00000000-0005-0000-0000-000099030000}"/>
    <cellStyle name="_Percent_Vodafone model" xfId="916" xr:uid="{00000000-0005-0000-0000-00009A030000}"/>
    <cellStyle name="_PercentSpace" xfId="917" xr:uid="{00000000-0005-0000-0000-00009B030000}"/>
    <cellStyle name="_PercentSpace_avp" xfId="918" xr:uid="{00000000-0005-0000-0000-00009C030000}"/>
    <cellStyle name="_PercentSpace_Book1" xfId="919" xr:uid="{00000000-0005-0000-0000-00009D030000}"/>
    <cellStyle name="_PercentSpace_Book1_3G Models" xfId="920" xr:uid="{00000000-0005-0000-0000-00009E030000}"/>
    <cellStyle name="_PercentSpace_Business plan group output" xfId="921" xr:uid="{00000000-0005-0000-0000-00009F030000}"/>
    <cellStyle name="_PercentSpace_Celtel Summary Numbers - Aug 2004" xfId="922" xr:uid="{00000000-0005-0000-0000-0000A0030000}"/>
    <cellStyle name="_PercentSpace_dcf" xfId="923" xr:uid="{00000000-0005-0000-0000-0000A1030000}"/>
    <cellStyle name="_PercentSpace_DCF Valuation per division" xfId="924" xr:uid="{00000000-0005-0000-0000-0000A2030000}"/>
    <cellStyle name="_PercentSpace_Industry Overview Master Spreadsheet" xfId="925" xr:uid="{00000000-0005-0000-0000-0000A3030000}"/>
    <cellStyle name="_PercentSpace_Merger Plan_AVP_3" xfId="926" xr:uid="{00000000-0005-0000-0000-0000A4030000}"/>
    <cellStyle name="_PercentSpace_Model Master" xfId="927" xr:uid="{00000000-0005-0000-0000-0000A5030000}"/>
    <cellStyle name="_PercentSpace_Phoenix Model - Dec 12 (GS Version)" xfId="928" xr:uid="{00000000-0005-0000-0000-0000A6030000}"/>
    <cellStyle name="_PercentSpace_Surftime DCF v7" xfId="929" xr:uid="{00000000-0005-0000-0000-0000A7030000}"/>
    <cellStyle name="_PercentSpace_Vodafone model" xfId="930" xr:uid="{00000000-0005-0000-0000-0000A8030000}"/>
    <cellStyle name="_Rami-Manpower" xfId="931" xr:uid="{00000000-0005-0000-0000-0000A9030000}"/>
    <cellStyle name="_Sheet1" xfId="932" xr:uid="{00000000-0005-0000-0000-0000AA030000}"/>
    <cellStyle name="_SubHeading" xfId="933" xr:uid="{00000000-0005-0000-0000-0000AB030000}"/>
    <cellStyle name="_SubHeading_16 LIFT Operating Model 2006 09 07" xfId="934" xr:uid="{00000000-0005-0000-0000-0000AC030000}"/>
    <cellStyle name="_SubHeading_16 LIFT Operating Model 2006 09 07_NSWTI Funding Envelope Model 18_01_10 2010 dollars - BP edits" xfId="935" xr:uid="{00000000-0005-0000-0000-0000AD030000}"/>
    <cellStyle name="_SubHeading_16 LIFT Operating Model 2006 09 07_NSWTI Funding Envelope Model 18_01_10 2010 dollars - BP edits_CIC Alternative $100b with Funding Profile v1" xfId="936" xr:uid="{00000000-0005-0000-0000-0000AE030000}"/>
    <cellStyle name="_SubHeading_16 LIFT Operating Model 2006 09 07_NSWTI Funding Envelope Model 18_01_10 2010 dollars - BP edits_CIC Alternative $50b with Funding Profile v8 (3% Escalation)" xfId="937" xr:uid="{00000000-0005-0000-0000-0000AF030000}"/>
    <cellStyle name="_SubHeading_52 Alstom General DCF" xfId="938" xr:uid="{00000000-0005-0000-0000-0000B0030000}"/>
    <cellStyle name="_SubHeading_52 Alstom General DCF_attachment 3 project list with funding to 2036 v7a - les costs" xfId="939" xr:uid="{00000000-0005-0000-0000-0000B1030000}"/>
    <cellStyle name="_SubHeading_52 Alstom General DCF_CIC project list v23 - contingency in scenarios" xfId="940" xr:uid="{00000000-0005-0000-0000-0000B2030000}"/>
    <cellStyle name="_SubHeading_52 Alstom General DCF_CIC project list v24 - update of scenarios" xfId="941" xr:uid="{00000000-0005-0000-0000-0000B3030000}"/>
    <cellStyle name="_SubHeading_52 Alstom General DCF_NSWTI Funding Envelope Model 18_01_10 2010 dollars - BP edits" xfId="942" xr:uid="{00000000-0005-0000-0000-0000B4030000}"/>
    <cellStyle name="_SubHeading_52 Alstom General DCF_project list v18 - priority list" xfId="943" xr:uid="{00000000-0005-0000-0000-0000B5030000}"/>
    <cellStyle name="_SubHeading_52 Alstom General DCF_project list v19 - priority list" xfId="944" xr:uid="{00000000-0005-0000-0000-0000B6030000}"/>
    <cellStyle name="_SubHeading_52 Alstom General DCF_project list v20 - $2010" xfId="945" xr:uid="{00000000-0005-0000-0000-0000B7030000}"/>
    <cellStyle name="_SubHeading_52 Alstom General DCF_project list with funding to 2036 v10 - multiple scenarios (no password)" xfId="946" xr:uid="{00000000-0005-0000-0000-0000B8030000}"/>
    <cellStyle name="_SubHeading_52 Alstom General DCF_project list with funding to 2036 v17 - with 15 yr split" xfId="947" xr:uid="{00000000-0005-0000-0000-0000B9030000}"/>
    <cellStyle name="_SubHeading_52 Alstom General DCF_project list with funding to 2036 v9 - multiple scenarios (no password)" xfId="948" xr:uid="{00000000-0005-0000-0000-0000BA030000}"/>
    <cellStyle name="_SubHeading_52 Alstom General DCF_project list with funding to 2036 v9a - multiple scenarios (no password)" xfId="949" xr:uid="{00000000-0005-0000-0000-0000BB030000}"/>
    <cellStyle name="_SubHeading_bls roic" xfId="950" xr:uid="{00000000-0005-0000-0000-0000BC030000}"/>
    <cellStyle name="_SubHeading_bls roic_attachment 3 project list with funding to 2036 v7a - les costs" xfId="951" xr:uid="{00000000-0005-0000-0000-0000BD030000}"/>
    <cellStyle name="_SubHeading_bls roic_CIC project list v23 - contingency in scenarios" xfId="952" xr:uid="{00000000-0005-0000-0000-0000BE030000}"/>
    <cellStyle name="_SubHeading_bls roic_CIC project list v24 - update of scenarios" xfId="953" xr:uid="{00000000-0005-0000-0000-0000BF030000}"/>
    <cellStyle name="_SubHeading_bls roic_NSWTI Funding Envelope Model 18_01_10 2010 dollars - BP edits" xfId="954" xr:uid="{00000000-0005-0000-0000-0000C0030000}"/>
    <cellStyle name="_SubHeading_bls roic_project list v18 - priority list" xfId="955" xr:uid="{00000000-0005-0000-0000-0000C1030000}"/>
    <cellStyle name="_SubHeading_bls roic_project list v19 - priority list" xfId="956" xr:uid="{00000000-0005-0000-0000-0000C2030000}"/>
    <cellStyle name="_SubHeading_bls roic_project list v20 - $2010" xfId="957" xr:uid="{00000000-0005-0000-0000-0000C3030000}"/>
    <cellStyle name="_SubHeading_bls roic_project list with funding to 2036 v10 - multiple scenarios (no password)" xfId="958" xr:uid="{00000000-0005-0000-0000-0000C4030000}"/>
    <cellStyle name="_SubHeading_bls roic_project list with funding to 2036 v17 - with 15 yr split" xfId="959" xr:uid="{00000000-0005-0000-0000-0000C5030000}"/>
    <cellStyle name="_SubHeading_bls roic_project list with funding to 2036 v9 - multiple scenarios (no password)" xfId="960" xr:uid="{00000000-0005-0000-0000-0000C6030000}"/>
    <cellStyle name="_SubHeading_bls roic_project list with funding to 2036 v9a - multiple scenarios (no password)" xfId="961" xr:uid="{00000000-0005-0000-0000-0000C7030000}"/>
    <cellStyle name="_SubHeading_Book1" xfId="962" xr:uid="{00000000-0005-0000-0000-0000C8030000}"/>
    <cellStyle name="_SubHeading_Book1_attachment 3 project list with funding to 2036 v7a - les costs" xfId="963" xr:uid="{00000000-0005-0000-0000-0000C9030000}"/>
    <cellStyle name="_SubHeading_Book1_CIC project list v23 - contingency in scenarios" xfId="964" xr:uid="{00000000-0005-0000-0000-0000CA030000}"/>
    <cellStyle name="_SubHeading_Book1_CIC project list v24 - update of scenarios" xfId="965" xr:uid="{00000000-0005-0000-0000-0000CB030000}"/>
    <cellStyle name="_SubHeading_Book1_NSWTI Funding Envelope Model 18_01_10 2010 dollars - BP edits" xfId="966" xr:uid="{00000000-0005-0000-0000-0000CC030000}"/>
    <cellStyle name="_SubHeading_Book1_project list v18 - priority list" xfId="967" xr:uid="{00000000-0005-0000-0000-0000CD030000}"/>
    <cellStyle name="_SubHeading_Book1_project list v19 - priority list" xfId="968" xr:uid="{00000000-0005-0000-0000-0000CE030000}"/>
    <cellStyle name="_SubHeading_Book1_project list v20 - $2010" xfId="969" xr:uid="{00000000-0005-0000-0000-0000CF030000}"/>
    <cellStyle name="_SubHeading_Book1_project list with funding to 2036 v10 - multiple scenarios (no password)" xfId="970" xr:uid="{00000000-0005-0000-0000-0000D0030000}"/>
    <cellStyle name="_SubHeading_Book1_project list with funding to 2036 v17 - with 15 yr split" xfId="971" xr:uid="{00000000-0005-0000-0000-0000D1030000}"/>
    <cellStyle name="_SubHeading_Book1_project list with funding to 2036 v9 - multiple scenarios (no password)" xfId="972" xr:uid="{00000000-0005-0000-0000-0000D2030000}"/>
    <cellStyle name="_SubHeading_Book1_project list with funding to 2036 v9a - multiple scenarios (no password)" xfId="973" xr:uid="{00000000-0005-0000-0000-0000D3030000}"/>
    <cellStyle name="_SubHeading_Broadband Comps" xfId="974" xr:uid="{00000000-0005-0000-0000-0000D4030000}"/>
    <cellStyle name="_SubHeading_Broadband Comps_NSWTI Funding Envelope Model 18_01_10 2010 dollars - BP edits" xfId="975" xr:uid="{00000000-0005-0000-0000-0000D5030000}"/>
    <cellStyle name="_SubHeading_CC 3 Yr Forecast to IPO Banks (1)" xfId="976" xr:uid="{00000000-0005-0000-0000-0000D6030000}"/>
    <cellStyle name="_SubHeading_CC 3 Yr Forecast to IPO Banks (1)_NSWTI Funding Envelope Model 18_01_10 2010 dollars - BP edits" xfId="977" xr:uid="{00000000-0005-0000-0000-0000D7030000}"/>
    <cellStyle name="_SubHeading_CC 3 Yr Forecast to IPO Banks (1)_NSWTI Funding Envelope Model 18_01_10 2010 dollars - BP edits_CIC Alternative $100b with Funding Profile v1" xfId="978" xr:uid="{00000000-0005-0000-0000-0000D8030000}"/>
    <cellStyle name="_SubHeading_CC 3 Yr Forecast to IPO Banks (1)_NSWTI Funding Envelope Model 18_01_10 2010 dollars - BP edits_CIC Alternative $50b with Funding Profile v8 (3% Escalation)" xfId="979" xr:uid="{00000000-0005-0000-0000-0000D9030000}"/>
    <cellStyle name="_SubHeading_Comps 24May02_Final" xfId="980" xr:uid="{00000000-0005-0000-0000-0000DA030000}"/>
    <cellStyle name="_SubHeading_Comps 24May02_Final_NSWTI Funding Envelope Model 18_01_10 2010 dollars - BP edits" xfId="981" xr:uid="{00000000-0005-0000-0000-0000DB030000}"/>
    <cellStyle name="_SubHeading_Comps 24May02_Final_NSWTI Funding Envelope Model 18_01_10 2010 dollars - BP edits_CIC Alternative $100b with Funding Profile v1" xfId="982" xr:uid="{00000000-0005-0000-0000-0000DC030000}"/>
    <cellStyle name="_SubHeading_Comps 24May02_Final_NSWTI Funding Envelope Model 18_01_10 2010 dollars - BP edits_CIC Alternative $50b with Funding Profile v8 (3% Escalation)" xfId="983" xr:uid="{00000000-0005-0000-0000-0000DD030000}"/>
    <cellStyle name="_SubHeading_Fainne Model vBank Book (€1.36 per Share)" xfId="984" xr:uid="{00000000-0005-0000-0000-0000DE030000}"/>
    <cellStyle name="_SubHeading_Fainne Model vBank Book (€1.36 per Share)_attachment 3 project list with funding to 2036 v7a - les costs" xfId="985" xr:uid="{00000000-0005-0000-0000-0000DF030000}"/>
    <cellStyle name="_SubHeading_Fainne Model vBank Book (€1.36 per Share)_CIC project list v23 - contingency in scenarios" xfId="986" xr:uid="{00000000-0005-0000-0000-0000E0030000}"/>
    <cellStyle name="_SubHeading_Fainne Model vBank Book (€1.36 per Share)_CIC project list v24 - update of scenarios" xfId="987" xr:uid="{00000000-0005-0000-0000-0000E1030000}"/>
    <cellStyle name="_SubHeading_Fainne Model vBank Book (€1.36 per Share)_NSWTI Funding Envelope Model 18_01_10 2010 dollars - BP edits" xfId="988" xr:uid="{00000000-0005-0000-0000-0000E2030000}"/>
    <cellStyle name="_SubHeading_Fainne Model vBank Book (€1.36 per Share)_project list v18 - priority list" xfId="989" xr:uid="{00000000-0005-0000-0000-0000E3030000}"/>
    <cellStyle name="_SubHeading_Fainne Model vBank Book (€1.36 per Share)_project list v19 - priority list" xfId="990" xr:uid="{00000000-0005-0000-0000-0000E4030000}"/>
    <cellStyle name="_SubHeading_Fainne Model vBank Book (€1.36 per Share)_project list v20 - $2010" xfId="991" xr:uid="{00000000-0005-0000-0000-0000E5030000}"/>
    <cellStyle name="_SubHeading_Fainne Model vBank Book (€1.36 per Share)_project list with funding to 2036 v10 - multiple scenarios (no password)" xfId="992" xr:uid="{00000000-0005-0000-0000-0000E6030000}"/>
    <cellStyle name="_SubHeading_Fainne Model vBank Book (€1.36 per Share)_project list with funding to 2036 v17 - with 15 yr split" xfId="993" xr:uid="{00000000-0005-0000-0000-0000E7030000}"/>
    <cellStyle name="_SubHeading_Fainne Model vBank Book (€1.36 per Share)_project list with funding to 2036 v9 - multiple scenarios (no password)" xfId="994" xr:uid="{00000000-0005-0000-0000-0000E8030000}"/>
    <cellStyle name="_SubHeading_Fainne Model vBank Book (€1.36 per Share)_project list with funding to 2036 v9a - multiple scenarios (no password)" xfId="995" xr:uid="{00000000-0005-0000-0000-0000E9030000}"/>
    <cellStyle name="_SubHeading_Fainne Operating Model - Aug. 3" xfId="996" xr:uid="{00000000-0005-0000-0000-0000EA030000}"/>
    <cellStyle name="_SubHeading_Fainne Operating Model - Aug. 3_attachment 3 project list with funding to 2036 v7a - les costs" xfId="997" xr:uid="{00000000-0005-0000-0000-0000EB030000}"/>
    <cellStyle name="_SubHeading_Fainne Operating Model - Aug. 3_CIC project list v23 - contingency in scenarios" xfId="998" xr:uid="{00000000-0005-0000-0000-0000EC030000}"/>
    <cellStyle name="_SubHeading_Fainne Operating Model - Aug. 3_CIC project list v24 - update of scenarios" xfId="999" xr:uid="{00000000-0005-0000-0000-0000ED030000}"/>
    <cellStyle name="_SubHeading_Fainne Operating Model - Aug. 3_NSWTI Funding Envelope Model 18_01_10 2010 dollars - BP edits" xfId="1000" xr:uid="{00000000-0005-0000-0000-0000EE030000}"/>
    <cellStyle name="_SubHeading_Fainne Operating Model - Aug. 3_project list v18 - priority list" xfId="1001" xr:uid="{00000000-0005-0000-0000-0000EF030000}"/>
    <cellStyle name="_SubHeading_Fainne Operating Model - Aug. 3_project list v19 - priority list" xfId="1002" xr:uid="{00000000-0005-0000-0000-0000F0030000}"/>
    <cellStyle name="_SubHeading_Fainne Operating Model - Aug. 3_project list v20 - $2010" xfId="1003" xr:uid="{00000000-0005-0000-0000-0000F1030000}"/>
    <cellStyle name="_SubHeading_Fainne Operating Model - Aug. 3_project list with funding to 2036 v10 - multiple scenarios (no password)" xfId="1004" xr:uid="{00000000-0005-0000-0000-0000F2030000}"/>
    <cellStyle name="_SubHeading_Fainne Operating Model - Aug. 3_project list with funding to 2036 v17 - with 15 yr split" xfId="1005" xr:uid="{00000000-0005-0000-0000-0000F3030000}"/>
    <cellStyle name="_SubHeading_Fainne Operating Model - Aug. 3_project list with funding to 2036 v9 - multiple scenarios (no password)" xfId="1006" xr:uid="{00000000-0005-0000-0000-0000F4030000}"/>
    <cellStyle name="_SubHeading_Fainne Operating Model - Aug. 3_project list with funding to 2036 v9a - multiple scenarios (no password)" xfId="1007" xr:uid="{00000000-0005-0000-0000-0000F5030000}"/>
    <cellStyle name="_SubHeading_Fainne Operating Model - Nov. 13" xfId="1008" xr:uid="{00000000-0005-0000-0000-0000F6030000}"/>
    <cellStyle name="_SubHeading_Fainne Operating Model - Nov. 13_attachment 3 project list with funding to 2036 v7a - les costs" xfId="1009" xr:uid="{00000000-0005-0000-0000-0000F7030000}"/>
    <cellStyle name="_SubHeading_Fainne Operating Model - Nov. 13_CIC project list v23 - contingency in scenarios" xfId="1010" xr:uid="{00000000-0005-0000-0000-0000F8030000}"/>
    <cellStyle name="_SubHeading_Fainne Operating Model - Nov. 13_CIC project list v24 - update of scenarios" xfId="1011" xr:uid="{00000000-0005-0000-0000-0000F9030000}"/>
    <cellStyle name="_SubHeading_Fainne Operating Model - Nov. 13_NSWTI Funding Envelope Model 18_01_10 2010 dollars - BP edits" xfId="1012" xr:uid="{00000000-0005-0000-0000-0000FA030000}"/>
    <cellStyle name="_SubHeading_Fainne Operating Model - Nov. 13_project list v18 - priority list" xfId="1013" xr:uid="{00000000-0005-0000-0000-0000FB030000}"/>
    <cellStyle name="_SubHeading_Fainne Operating Model - Nov. 13_project list v19 - priority list" xfId="1014" xr:uid="{00000000-0005-0000-0000-0000FC030000}"/>
    <cellStyle name="_SubHeading_Fainne Operating Model - Nov. 13_project list v20 - $2010" xfId="1015" xr:uid="{00000000-0005-0000-0000-0000FD030000}"/>
    <cellStyle name="_SubHeading_Fainne Operating Model - Nov. 13_project list with funding to 2036 v10 - multiple scenarios (no password)" xfId="1016" xr:uid="{00000000-0005-0000-0000-0000FE030000}"/>
    <cellStyle name="_SubHeading_Fainne Operating Model - Nov. 13_project list with funding to 2036 v17 - with 15 yr split" xfId="1017" xr:uid="{00000000-0005-0000-0000-0000FF030000}"/>
    <cellStyle name="_SubHeading_Fainne Operating Model - Nov. 13_project list with funding to 2036 v9 - multiple scenarios (no password)" xfId="1018" xr:uid="{00000000-0005-0000-0000-000000040000}"/>
    <cellStyle name="_SubHeading_Fainne Operating Model - Nov. 13_project list with funding to 2036 v9a - multiple scenarios (no password)" xfId="1019" xr:uid="{00000000-0005-0000-0000-000001040000}"/>
    <cellStyle name="_SubHeading_Industry Overview Master Spreadsheet" xfId="1020" xr:uid="{00000000-0005-0000-0000-000002040000}"/>
    <cellStyle name="_SubHeading_Industry Overview Master Spreadsheet_attachment 3 project list with funding to 2036 v7a - les costs" xfId="1021" xr:uid="{00000000-0005-0000-0000-000003040000}"/>
    <cellStyle name="_SubHeading_Industry Overview Master Spreadsheet_CIC project list v23 - contingency in scenarios" xfId="1022" xr:uid="{00000000-0005-0000-0000-000004040000}"/>
    <cellStyle name="_SubHeading_Industry Overview Master Spreadsheet_CIC project list v24 - update of scenarios" xfId="1023" xr:uid="{00000000-0005-0000-0000-000005040000}"/>
    <cellStyle name="_SubHeading_Industry Overview Master Spreadsheet_NSWTI Funding Envelope Model 18_01_10 2010 dollars - BP edits" xfId="1024" xr:uid="{00000000-0005-0000-0000-000006040000}"/>
    <cellStyle name="_SubHeading_Industry Overview Master Spreadsheet_project list v18 - priority list" xfId="1025" xr:uid="{00000000-0005-0000-0000-000007040000}"/>
    <cellStyle name="_SubHeading_Industry Overview Master Spreadsheet_project list v19 - priority list" xfId="1026" xr:uid="{00000000-0005-0000-0000-000008040000}"/>
    <cellStyle name="_SubHeading_Industry Overview Master Spreadsheet_project list v20 - $2010" xfId="1027" xr:uid="{00000000-0005-0000-0000-000009040000}"/>
    <cellStyle name="_SubHeading_Industry Overview Master Spreadsheet_project list with funding to 2036 v10 - multiple scenarios (no password)" xfId="1028" xr:uid="{00000000-0005-0000-0000-00000A040000}"/>
    <cellStyle name="_SubHeading_Industry Overview Master Spreadsheet_project list with funding to 2036 v17 - with 15 yr split" xfId="1029" xr:uid="{00000000-0005-0000-0000-00000B040000}"/>
    <cellStyle name="_SubHeading_Industry Overview Master Spreadsheet_project list with funding to 2036 v9 - multiple scenarios (no password)" xfId="1030" xr:uid="{00000000-0005-0000-0000-00000C040000}"/>
    <cellStyle name="_SubHeading_Industry Overview Master Spreadsheet_project list with funding to 2036 v9a - multiple scenarios (no password)" xfId="1031" xr:uid="{00000000-0005-0000-0000-00000D040000}"/>
    <cellStyle name="_SubHeading_Leveraged Buyout Analysis_b" xfId="1032" xr:uid="{00000000-0005-0000-0000-00000E040000}"/>
    <cellStyle name="_SubHeading_Leveraged Buyout Analysis_b_NSWTI Funding Envelope Model 18_01_10 2010 dollars - BP edits" xfId="1033" xr:uid="{00000000-0005-0000-0000-00000F040000}"/>
    <cellStyle name="_SubHeading_Leveraged Buyout Analysis_b_NSWTI Funding Envelope Model 18_01_10 2010 dollars - BP edits_CIC Alternative $100b with Funding Profile v1" xfId="1034" xr:uid="{00000000-0005-0000-0000-000010040000}"/>
    <cellStyle name="_SubHeading_Leveraged Buyout Analysis_b_NSWTI Funding Envelope Model 18_01_10 2010 dollars - BP edits_CIC Alternative $50b with Funding Profile v8 (3% Escalation)" xfId="1035" xr:uid="{00000000-0005-0000-0000-000011040000}"/>
    <cellStyle name="_SubHeading_LMH" xfId="1036" xr:uid="{00000000-0005-0000-0000-000012040000}"/>
    <cellStyle name="_SubHeading_LMH_attachment 3 project list with funding to 2036 v7a - les costs" xfId="1037" xr:uid="{00000000-0005-0000-0000-000013040000}"/>
    <cellStyle name="_SubHeading_LMH_CIC project list v23 - contingency in scenarios" xfId="1038" xr:uid="{00000000-0005-0000-0000-000014040000}"/>
    <cellStyle name="_SubHeading_LMH_CIC project list v24 - update of scenarios" xfId="1039" xr:uid="{00000000-0005-0000-0000-000015040000}"/>
    <cellStyle name="_SubHeading_LMH_NSWTI Funding Envelope Model 18_01_10 2010 dollars - BP edits" xfId="1040" xr:uid="{00000000-0005-0000-0000-000016040000}"/>
    <cellStyle name="_SubHeading_LMH_project list v18 - priority list" xfId="1041" xr:uid="{00000000-0005-0000-0000-000017040000}"/>
    <cellStyle name="_SubHeading_LMH_project list v19 - priority list" xfId="1042" xr:uid="{00000000-0005-0000-0000-000018040000}"/>
    <cellStyle name="_SubHeading_LMH_project list v20 - $2010" xfId="1043" xr:uid="{00000000-0005-0000-0000-000019040000}"/>
    <cellStyle name="_SubHeading_LMH_project list with funding to 2036 v10 - multiple scenarios (no password)" xfId="1044" xr:uid="{00000000-0005-0000-0000-00001A040000}"/>
    <cellStyle name="_SubHeading_LMH_project list with funding to 2036 v17 - with 15 yr split" xfId="1045" xr:uid="{00000000-0005-0000-0000-00001B040000}"/>
    <cellStyle name="_SubHeading_LMH_project list with funding to 2036 v9 - multiple scenarios (no password)" xfId="1046" xr:uid="{00000000-0005-0000-0000-00001C040000}"/>
    <cellStyle name="_SubHeading_LMH_project list with funding to 2036 v9a - multiple scenarios (no password)" xfId="1047" xr:uid="{00000000-0005-0000-0000-00001D040000}"/>
    <cellStyle name="_SubHeading_NSWTI Funding Envelope Model 18_01_10 2010 dollars - BP edits" xfId="1048" xr:uid="{00000000-0005-0000-0000-00001E040000}"/>
    <cellStyle name="_SubHeading_NSWTI Funding Envelope Model 18_01_10 2010 dollars - BP edits_CIC Alternative $100b with Funding Profile v1" xfId="1049" xr:uid="{00000000-0005-0000-0000-00001F040000}"/>
    <cellStyle name="_SubHeading_NSWTI Funding Envelope Model 18_01_10 2010 dollars - BP edits_CIC Alternative $50b with Funding Profile v8 (3% Escalation)" xfId="1050" xr:uid="{00000000-0005-0000-0000-000020040000}"/>
    <cellStyle name="_SubHeading_prestemp" xfId="1051" xr:uid="{00000000-0005-0000-0000-000021040000}"/>
    <cellStyle name="_SubHeading_prestemp_1" xfId="1052" xr:uid="{00000000-0005-0000-0000-000022040000}"/>
    <cellStyle name="_SubHeading_prestemp_1_NSWTI Funding Envelope Model 18_01_10 2010 dollars - BP edits" xfId="1053" xr:uid="{00000000-0005-0000-0000-000023040000}"/>
    <cellStyle name="_SubHeading_prestemp_1_NSWTI Funding Envelope Model 18_01_10 2010 dollars - BP edits_CIC Alternative $100b with Funding Profile v1" xfId="1054" xr:uid="{00000000-0005-0000-0000-000024040000}"/>
    <cellStyle name="_SubHeading_prestemp_1_NSWTI Funding Envelope Model 18_01_10 2010 dollars - BP edits_CIC Alternative $50b with Funding Profile v8 (3% Escalation)" xfId="1055" xr:uid="{00000000-0005-0000-0000-000025040000}"/>
    <cellStyle name="_SubHeading_prestemp_Celtel Summary Numbers - Aug 2004" xfId="1056" xr:uid="{00000000-0005-0000-0000-000026040000}"/>
    <cellStyle name="_SubHeading_prestemp_Celtel Summary Numbers - Aug 2004_attachment 3 project list with funding to 2036 v7a - les costs" xfId="1057" xr:uid="{00000000-0005-0000-0000-000027040000}"/>
    <cellStyle name="_SubHeading_prestemp_Celtel Summary Numbers - Aug 2004_CIC project list v23 - contingency in scenarios" xfId="1058" xr:uid="{00000000-0005-0000-0000-000028040000}"/>
    <cellStyle name="_SubHeading_prestemp_Celtel Summary Numbers - Aug 2004_CIC project list v24 - update of scenarios" xfId="1059" xr:uid="{00000000-0005-0000-0000-000029040000}"/>
    <cellStyle name="_SubHeading_prestemp_Celtel Summary Numbers - Aug 2004_NSWTI Funding Envelope Model 18_01_10 2010 dollars - BP edits" xfId="1060" xr:uid="{00000000-0005-0000-0000-00002A040000}"/>
    <cellStyle name="_SubHeading_prestemp_Celtel Summary Numbers - Aug 2004_project list v18 - priority list" xfId="1061" xr:uid="{00000000-0005-0000-0000-00002B040000}"/>
    <cellStyle name="_SubHeading_prestemp_Celtel Summary Numbers - Aug 2004_project list v19 - priority list" xfId="1062" xr:uid="{00000000-0005-0000-0000-00002C040000}"/>
    <cellStyle name="_SubHeading_prestemp_Celtel Summary Numbers - Aug 2004_project list v20 - $2010" xfId="1063" xr:uid="{00000000-0005-0000-0000-00002D040000}"/>
    <cellStyle name="_SubHeading_prestemp_Celtel Summary Numbers - Aug 2004_project list with funding to 2036 v10 - multiple scenarios (no password)" xfId="1064" xr:uid="{00000000-0005-0000-0000-00002E040000}"/>
    <cellStyle name="_SubHeading_prestemp_Celtel Summary Numbers - Aug 2004_project list with funding to 2036 v17 - with 15 yr split" xfId="1065" xr:uid="{00000000-0005-0000-0000-00002F040000}"/>
    <cellStyle name="_SubHeading_prestemp_Celtel Summary Numbers - Aug 2004_project list with funding to 2036 v9 - multiple scenarios (no password)" xfId="1066" xr:uid="{00000000-0005-0000-0000-000030040000}"/>
    <cellStyle name="_SubHeading_prestemp_Celtel Summary Numbers - Aug 2004_project list with funding to 2036 v9a - multiple scenarios (no password)" xfId="1067" xr:uid="{00000000-0005-0000-0000-000031040000}"/>
    <cellStyle name="_SubHeading_prestemp_Celtel-summary numbers-v2" xfId="1068" xr:uid="{00000000-0005-0000-0000-000032040000}"/>
    <cellStyle name="_SubHeading_prestemp_Celtel-summary numbers-v2_NSWTI Funding Envelope Model 18_01_10 2010 dollars - BP edits" xfId="1069" xr:uid="{00000000-0005-0000-0000-000033040000}"/>
    <cellStyle name="_SubHeading_prestemp_Celtel-summary numbers-v2_NSWTI Funding Envelope Model 18_01_10 2010 dollars - BP edits_CIC Alternative $100b with Funding Profile v1" xfId="1070" xr:uid="{00000000-0005-0000-0000-000034040000}"/>
    <cellStyle name="_SubHeading_prestemp_Celtel-summary numbers-v2_NSWTI Funding Envelope Model 18_01_10 2010 dollars - BP edits_CIC Alternative $50b with Funding Profile v8 (3% Escalation)" xfId="1071" xr:uid="{00000000-0005-0000-0000-000035040000}"/>
    <cellStyle name="_SubHeading_prestemp_Model Master" xfId="1072" xr:uid="{00000000-0005-0000-0000-000036040000}"/>
    <cellStyle name="_SubHeading_prestemp_Model Master_NSWTI Funding Envelope Model 18_01_10 2010 dollars - BP edits" xfId="1073" xr:uid="{00000000-0005-0000-0000-000037040000}"/>
    <cellStyle name="_SubHeading_prestemp_Model Master_NSWTI Funding Envelope Model 18_01_10 2010 dollars - BP edits_CIC Alternative $100b with Funding Profile v1" xfId="1074" xr:uid="{00000000-0005-0000-0000-000038040000}"/>
    <cellStyle name="_SubHeading_prestemp_Model Master_NSWTI Funding Envelope Model 18_01_10 2010 dollars - BP edits_CIC Alternative $50b with Funding Profile v8 (3% Escalation)" xfId="1075" xr:uid="{00000000-0005-0000-0000-000039040000}"/>
    <cellStyle name="_SubHeading_prestemp_NSWTI Funding Envelope Model 18_01_10 2010 dollars - BP edits" xfId="1076" xr:uid="{00000000-0005-0000-0000-00003A040000}"/>
    <cellStyle name="_SubHeading_prestemp_NSWTI Funding Envelope Model 18_01_10 2010 dollars - BP edits_CIC Alternative $100b with Funding Profile v1" xfId="1077" xr:uid="{00000000-0005-0000-0000-00003B040000}"/>
    <cellStyle name="_SubHeading_prestemp_NSWTI Funding Envelope Model 18_01_10 2010 dollars - BP edits_CIC Alternative $50b with Funding Profile v8 (3% Escalation)" xfId="1078" xr:uid="{00000000-0005-0000-0000-00003C040000}"/>
    <cellStyle name="_SubHeading_prestemp_Phoenix Model - Dec 12 (GS Version)" xfId="1079" xr:uid="{00000000-0005-0000-0000-00003D040000}"/>
    <cellStyle name="_SubHeading_prestemp_Phoenix Model - Dec 12 (GS Version)_attachment 3 project list with funding to 2036 v7a - les costs" xfId="1080" xr:uid="{00000000-0005-0000-0000-00003E040000}"/>
    <cellStyle name="_SubHeading_prestemp_Phoenix Model - Dec 12 (GS Version)_CIC project list v23 - contingency in scenarios" xfId="1081" xr:uid="{00000000-0005-0000-0000-00003F040000}"/>
    <cellStyle name="_SubHeading_prestemp_Phoenix Model - Dec 12 (GS Version)_CIC project list v24 - update of scenarios" xfId="1082" xr:uid="{00000000-0005-0000-0000-000040040000}"/>
    <cellStyle name="_SubHeading_prestemp_Phoenix Model - Dec 12 (GS Version)_NSWTI Funding Envelope Model 18_01_10 2010 dollars - BP edits" xfId="1083" xr:uid="{00000000-0005-0000-0000-000041040000}"/>
    <cellStyle name="_SubHeading_prestemp_Phoenix Model - Dec 12 (GS Version)_project list v18 - priority list" xfId="1084" xr:uid="{00000000-0005-0000-0000-000042040000}"/>
    <cellStyle name="_SubHeading_prestemp_Phoenix Model - Dec 12 (GS Version)_project list v19 - priority list" xfId="1085" xr:uid="{00000000-0005-0000-0000-000043040000}"/>
    <cellStyle name="_SubHeading_prestemp_Phoenix Model - Dec 12 (GS Version)_project list v20 - $2010" xfId="1086" xr:uid="{00000000-0005-0000-0000-000044040000}"/>
    <cellStyle name="_SubHeading_prestemp_Phoenix Model - Dec 12 (GS Version)_project list with funding to 2036 v10 - multiple scenarios (no password)" xfId="1087" xr:uid="{00000000-0005-0000-0000-000045040000}"/>
    <cellStyle name="_SubHeading_prestemp_Phoenix Model - Dec 12 (GS Version)_project list with funding to 2036 v17 - with 15 yr split" xfId="1088" xr:uid="{00000000-0005-0000-0000-000046040000}"/>
    <cellStyle name="_SubHeading_prestemp_Phoenix Model - Dec 12 (GS Version)_project list with funding to 2036 v9 - multiple scenarios (no password)" xfId="1089" xr:uid="{00000000-0005-0000-0000-000047040000}"/>
    <cellStyle name="_SubHeading_prestemp_Phoenix Model - Dec 12 (GS Version)_project list with funding to 2036 v9a - multiple scenarios (no password)" xfId="1090" xr:uid="{00000000-0005-0000-0000-000048040000}"/>
    <cellStyle name="_SubHeading_Q" xfId="1091" xr:uid="{00000000-0005-0000-0000-000049040000}"/>
    <cellStyle name="_SubHeading_q - new guidance" xfId="1092" xr:uid="{00000000-0005-0000-0000-00004A040000}"/>
    <cellStyle name="_SubHeading_q - new guidance_NSWTI Funding Envelope Model 18_01_10 2010 dollars - BP edits" xfId="1093" xr:uid="{00000000-0005-0000-0000-00004B040000}"/>
    <cellStyle name="_SubHeading_q - valuation" xfId="1094" xr:uid="{00000000-0005-0000-0000-00004C040000}"/>
    <cellStyle name="_SubHeading_q - valuation_NSWTI Funding Envelope Model 18_01_10 2010 dollars - BP edits" xfId="1095" xr:uid="{00000000-0005-0000-0000-00004D040000}"/>
    <cellStyle name="_SubHeading_Q_NSWTI Funding Envelope Model 18_01_10 2010 dollars - BP edits" xfId="1096" xr:uid="{00000000-0005-0000-0000-00004E040000}"/>
    <cellStyle name="_SubHeading_Sheet1" xfId="1097" xr:uid="{00000000-0005-0000-0000-00004F040000}"/>
    <cellStyle name="_SubHeading_Sheet1_attachment 3 project list with funding to 2036 v7a - les costs" xfId="1098" xr:uid="{00000000-0005-0000-0000-000050040000}"/>
    <cellStyle name="_SubHeading_Sheet1_CIC project list v23 - contingency in scenarios" xfId="1099" xr:uid="{00000000-0005-0000-0000-000051040000}"/>
    <cellStyle name="_SubHeading_Sheet1_CIC project list v24 - update of scenarios" xfId="1100" xr:uid="{00000000-0005-0000-0000-000052040000}"/>
    <cellStyle name="_SubHeading_Sheet1_NSWTI Funding Envelope Model 18_01_10 2010 dollars - BP edits" xfId="1101" xr:uid="{00000000-0005-0000-0000-000053040000}"/>
    <cellStyle name="_SubHeading_Sheet1_project list v18 - priority list" xfId="1102" xr:uid="{00000000-0005-0000-0000-000054040000}"/>
    <cellStyle name="_SubHeading_Sheet1_project list v19 - priority list" xfId="1103" xr:uid="{00000000-0005-0000-0000-000055040000}"/>
    <cellStyle name="_SubHeading_Sheet1_project list v20 - $2010" xfId="1104" xr:uid="{00000000-0005-0000-0000-000056040000}"/>
    <cellStyle name="_SubHeading_Sheet1_project list with funding to 2036 v10 - multiple scenarios (no password)" xfId="1105" xr:uid="{00000000-0005-0000-0000-000057040000}"/>
    <cellStyle name="_SubHeading_Sheet1_project list with funding to 2036 v17 - with 15 yr split" xfId="1106" xr:uid="{00000000-0005-0000-0000-000058040000}"/>
    <cellStyle name="_SubHeading_Sheet1_project list with funding to 2036 v9 - multiple scenarios (no password)" xfId="1107" xr:uid="{00000000-0005-0000-0000-000059040000}"/>
    <cellStyle name="_SubHeading_Sheet1_project list with funding to 2036 v9a - multiple scenarios (no password)" xfId="1108" xr:uid="{00000000-0005-0000-0000-00005A040000}"/>
    <cellStyle name="_SubHeading_Vodafone model" xfId="1109" xr:uid="{00000000-0005-0000-0000-00005B040000}"/>
    <cellStyle name="_SubHeading_Vodafone model_NSWTI Funding Envelope Model 18_01_10 2010 dollars - BP edits" xfId="1110" xr:uid="{00000000-0005-0000-0000-00005C040000}"/>
    <cellStyle name="_Table" xfId="1111" xr:uid="{00000000-0005-0000-0000-00005D040000}"/>
    <cellStyle name="_Table 2" xfId="28064" xr:uid="{00000000-0005-0000-0000-00005E040000}"/>
    <cellStyle name="_Table 2 2" xfId="29069" xr:uid="{00000000-0005-0000-0000-00005F040000}"/>
    <cellStyle name="_Table 2 2 2" xfId="29387" xr:uid="{00000000-0005-0000-0000-000060040000}"/>
    <cellStyle name="_Table 2 2 2 2" xfId="31334" xr:uid="{00000000-0005-0000-0000-000061040000}"/>
    <cellStyle name="_Table 2 2 3" xfId="29541" xr:uid="{00000000-0005-0000-0000-000062040000}"/>
    <cellStyle name="_Table 2 2 3 2" xfId="31488" xr:uid="{00000000-0005-0000-0000-000063040000}"/>
    <cellStyle name="_Table 2 2 4" xfId="29698" xr:uid="{00000000-0005-0000-0000-000064040000}"/>
    <cellStyle name="_Table 2 2 4 2" xfId="31645" xr:uid="{00000000-0005-0000-0000-000065040000}"/>
    <cellStyle name="_Table 2 2 5" xfId="29853" xr:uid="{00000000-0005-0000-0000-000066040000}"/>
    <cellStyle name="_Table 2 2 5 2" xfId="31798" xr:uid="{00000000-0005-0000-0000-000067040000}"/>
    <cellStyle name="_Table 2 2 6" xfId="30009" xr:uid="{00000000-0005-0000-0000-000068040000}"/>
    <cellStyle name="_Table 2 3" xfId="28779" xr:uid="{00000000-0005-0000-0000-000069040000}"/>
    <cellStyle name="_Table 2 3 2" xfId="31009" xr:uid="{00000000-0005-0000-0000-00006A040000}"/>
    <cellStyle name="_Table 2 4" xfId="29227" xr:uid="{00000000-0005-0000-0000-00006B040000}"/>
    <cellStyle name="_Table 2 4 2" xfId="31177" xr:uid="{00000000-0005-0000-0000-00006C040000}"/>
    <cellStyle name="_Table 2 5" xfId="28709" xr:uid="{00000000-0005-0000-0000-00006D040000}"/>
    <cellStyle name="_Table 2 5 2" xfId="30992" xr:uid="{00000000-0005-0000-0000-00006E040000}"/>
    <cellStyle name="_Table 2 6" xfId="28777" xr:uid="{00000000-0005-0000-0000-00006F040000}"/>
    <cellStyle name="_Table 2 6 2" xfId="31007" xr:uid="{00000000-0005-0000-0000-000070040000}"/>
    <cellStyle name="_Table 2 7" xfId="26638" xr:uid="{00000000-0005-0000-0000-000071040000}"/>
    <cellStyle name="_Table input" xfId="1112" xr:uid="{00000000-0005-0000-0000-000072040000}"/>
    <cellStyle name="_Table shaded" xfId="1113" xr:uid="{00000000-0005-0000-0000-000073040000}"/>
    <cellStyle name="_Table shaded_attachment 3 project list with funding to 2036 v7a - les costs" xfId="1114" xr:uid="{00000000-0005-0000-0000-000074040000}"/>
    <cellStyle name="_Table shaded_CIC project list v23 - contingency in scenarios" xfId="1115" xr:uid="{00000000-0005-0000-0000-000075040000}"/>
    <cellStyle name="_Table shaded_CIC project list v24 - update of scenarios" xfId="1116" xr:uid="{00000000-0005-0000-0000-000076040000}"/>
    <cellStyle name="_Table shaded_NSWTI Funding Envelope Model 18_01_10 2010 dollars - BP edits" xfId="1117" xr:uid="{00000000-0005-0000-0000-000077040000}"/>
    <cellStyle name="_Table shaded_project list v18 - priority list" xfId="1118" xr:uid="{00000000-0005-0000-0000-000078040000}"/>
    <cellStyle name="_Table shaded_project list v19 - priority list" xfId="1119" xr:uid="{00000000-0005-0000-0000-000079040000}"/>
    <cellStyle name="_Table shaded_project list v20 - $2010" xfId="1120" xr:uid="{00000000-0005-0000-0000-00007A040000}"/>
    <cellStyle name="_Table shaded_project list with funding to 2036 v10 - multiple scenarios (no password)" xfId="1121" xr:uid="{00000000-0005-0000-0000-00007B040000}"/>
    <cellStyle name="_Table shaded_project list with funding to 2036 v17 - with 15 yr split" xfId="1122" xr:uid="{00000000-0005-0000-0000-00007C040000}"/>
    <cellStyle name="_Table shaded_project list with funding to 2036 v9 - multiple scenarios (no password)" xfId="1123" xr:uid="{00000000-0005-0000-0000-00007D040000}"/>
    <cellStyle name="_Table shaded_project list with funding to 2036 v9a - multiple scenarios (no password)" xfId="1124" xr:uid="{00000000-0005-0000-0000-00007E040000}"/>
    <cellStyle name="_Table_01 Operating Model Template" xfId="1125" xr:uid="{00000000-0005-0000-0000-00007F040000}"/>
    <cellStyle name="_Table_01 Operating Model Template 2" xfId="28065" xr:uid="{00000000-0005-0000-0000-000080040000}"/>
    <cellStyle name="_Table_01 Operating Model Template 2 2" xfId="29070" xr:uid="{00000000-0005-0000-0000-000081040000}"/>
    <cellStyle name="_Table_01 Operating Model Template 2 2 2" xfId="29388" xr:uid="{00000000-0005-0000-0000-000082040000}"/>
    <cellStyle name="_Table_01 Operating Model Template 2 2 2 2" xfId="31335" xr:uid="{00000000-0005-0000-0000-000083040000}"/>
    <cellStyle name="_Table_01 Operating Model Template 2 2 3" xfId="29542" xr:uid="{00000000-0005-0000-0000-000084040000}"/>
    <cellStyle name="_Table_01 Operating Model Template 2 2 3 2" xfId="31489" xr:uid="{00000000-0005-0000-0000-000085040000}"/>
    <cellStyle name="_Table_01 Operating Model Template 2 2 4" xfId="29699" xr:uid="{00000000-0005-0000-0000-000086040000}"/>
    <cellStyle name="_Table_01 Operating Model Template 2 2 4 2" xfId="31646" xr:uid="{00000000-0005-0000-0000-000087040000}"/>
    <cellStyle name="_Table_01 Operating Model Template 2 2 5" xfId="29854" xr:uid="{00000000-0005-0000-0000-000088040000}"/>
    <cellStyle name="_Table_01 Operating Model Template 2 2 5 2" xfId="31799" xr:uid="{00000000-0005-0000-0000-000089040000}"/>
    <cellStyle name="_Table_01 Operating Model Template 2 2 6" xfId="30010" xr:uid="{00000000-0005-0000-0000-00008A040000}"/>
    <cellStyle name="_Table_01 Operating Model Template 2 3" xfId="28780" xr:uid="{00000000-0005-0000-0000-00008B040000}"/>
    <cellStyle name="_Table_01 Operating Model Template 2 3 2" xfId="31010" xr:uid="{00000000-0005-0000-0000-00008C040000}"/>
    <cellStyle name="_Table_01 Operating Model Template 2 4" xfId="29228" xr:uid="{00000000-0005-0000-0000-00008D040000}"/>
    <cellStyle name="_Table_01 Operating Model Template 2 4 2" xfId="31178" xr:uid="{00000000-0005-0000-0000-00008E040000}"/>
    <cellStyle name="_Table_01 Operating Model Template 2 5" xfId="23872" xr:uid="{00000000-0005-0000-0000-00008F040000}"/>
    <cellStyle name="_Table_01 Operating Model Template 2 5 2" xfId="30717" xr:uid="{00000000-0005-0000-0000-000090040000}"/>
    <cellStyle name="_Table_01 Operating Model Template 2 6" xfId="28500" xr:uid="{00000000-0005-0000-0000-000091040000}"/>
    <cellStyle name="_Table_01 Operating Model Template 2 6 2" xfId="30897" xr:uid="{00000000-0005-0000-0000-000092040000}"/>
    <cellStyle name="_Table_01 Operating Model Template 2 7" xfId="28576" xr:uid="{00000000-0005-0000-0000-000093040000}"/>
    <cellStyle name="_Table_01 Operating Model Template_NSWTI Funding Envelope Model 18_01_10 2010 dollars - BP edits" xfId="1126" xr:uid="{00000000-0005-0000-0000-000094040000}"/>
    <cellStyle name="_Table_01 Operating Model Template_NSWTI Funding Envelope Model 18_01_10 2010 dollars - BP edits 2" xfId="28066" xr:uid="{00000000-0005-0000-0000-000095040000}"/>
    <cellStyle name="_Table_01 Operating Model Template_NSWTI Funding Envelope Model 18_01_10 2010 dollars - BP edits 2 2" xfId="29071" xr:uid="{00000000-0005-0000-0000-000096040000}"/>
    <cellStyle name="_Table_01 Operating Model Template_NSWTI Funding Envelope Model 18_01_10 2010 dollars - BP edits 2 2 2" xfId="29389" xr:uid="{00000000-0005-0000-0000-000097040000}"/>
    <cellStyle name="_Table_01 Operating Model Template_NSWTI Funding Envelope Model 18_01_10 2010 dollars - BP edits 2 2 2 2" xfId="31336" xr:uid="{00000000-0005-0000-0000-000098040000}"/>
    <cellStyle name="_Table_01 Operating Model Template_NSWTI Funding Envelope Model 18_01_10 2010 dollars - BP edits 2 2 3" xfId="29543" xr:uid="{00000000-0005-0000-0000-000099040000}"/>
    <cellStyle name="_Table_01 Operating Model Template_NSWTI Funding Envelope Model 18_01_10 2010 dollars - BP edits 2 2 3 2" xfId="31490" xr:uid="{00000000-0005-0000-0000-00009A040000}"/>
    <cellStyle name="_Table_01 Operating Model Template_NSWTI Funding Envelope Model 18_01_10 2010 dollars - BP edits 2 2 4" xfId="29700" xr:uid="{00000000-0005-0000-0000-00009B040000}"/>
    <cellStyle name="_Table_01 Operating Model Template_NSWTI Funding Envelope Model 18_01_10 2010 dollars - BP edits 2 2 4 2" xfId="31647" xr:uid="{00000000-0005-0000-0000-00009C040000}"/>
    <cellStyle name="_Table_01 Operating Model Template_NSWTI Funding Envelope Model 18_01_10 2010 dollars - BP edits 2 2 5" xfId="29855" xr:uid="{00000000-0005-0000-0000-00009D040000}"/>
    <cellStyle name="_Table_01 Operating Model Template_NSWTI Funding Envelope Model 18_01_10 2010 dollars - BP edits 2 2 5 2" xfId="31800" xr:uid="{00000000-0005-0000-0000-00009E040000}"/>
    <cellStyle name="_Table_01 Operating Model Template_NSWTI Funding Envelope Model 18_01_10 2010 dollars - BP edits 2 2 6" xfId="30011" xr:uid="{00000000-0005-0000-0000-00009F040000}"/>
    <cellStyle name="_Table_01 Operating Model Template_NSWTI Funding Envelope Model 18_01_10 2010 dollars - BP edits 2 3" xfId="28781" xr:uid="{00000000-0005-0000-0000-0000A0040000}"/>
    <cellStyle name="_Table_01 Operating Model Template_NSWTI Funding Envelope Model 18_01_10 2010 dollars - BP edits 2 3 2" xfId="31011" xr:uid="{00000000-0005-0000-0000-0000A1040000}"/>
    <cellStyle name="_Table_01 Operating Model Template_NSWTI Funding Envelope Model 18_01_10 2010 dollars - BP edits 2 4" xfId="29229" xr:uid="{00000000-0005-0000-0000-0000A2040000}"/>
    <cellStyle name="_Table_01 Operating Model Template_NSWTI Funding Envelope Model 18_01_10 2010 dollars - BP edits 2 4 2" xfId="31179" xr:uid="{00000000-0005-0000-0000-0000A3040000}"/>
    <cellStyle name="_Table_01 Operating Model Template_NSWTI Funding Envelope Model 18_01_10 2010 dollars - BP edits 2 5" xfId="28494" xr:uid="{00000000-0005-0000-0000-0000A4040000}"/>
    <cellStyle name="_Table_01 Operating Model Template_NSWTI Funding Envelope Model 18_01_10 2010 dollars - BP edits 2 5 2" xfId="30893" xr:uid="{00000000-0005-0000-0000-0000A5040000}"/>
    <cellStyle name="_Table_01 Operating Model Template_NSWTI Funding Envelope Model 18_01_10 2010 dollars - BP edits 2 6" xfId="28499" xr:uid="{00000000-0005-0000-0000-0000A6040000}"/>
    <cellStyle name="_Table_01 Operating Model Template_NSWTI Funding Envelope Model 18_01_10 2010 dollars - BP edits 2 6 2" xfId="30896" xr:uid="{00000000-0005-0000-0000-0000A7040000}"/>
    <cellStyle name="_Table_01 Operating Model Template_NSWTI Funding Envelope Model 18_01_10 2010 dollars - BP edits 2 7" xfId="26853" xr:uid="{00000000-0005-0000-0000-0000A8040000}"/>
    <cellStyle name="_Table_01 Operating Model Template_NSWTI Funding Envelope Model 18_01_10 2010 dollars - BP edits_CIC Alternative $100b with Funding Profile v1" xfId="1127" xr:uid="{00000000-0005-0000-0000-0000A9040000}"/>
    <cellStyle name="_Table_01 Operating Model Template_NSWTI Funding Envelope Model 18_01_10 2010 dollars - BP edits_CIC Alternative $100b with Funding Profile v1 2" xfId="28067" xr:uid="{00000000-0005-0000-0000-0000AA040000}"/>
    <cellStyle name="_Table_01 Operating Model Template_NSWTI Funding Envelope Model 18_01_10 2010 dollars - BP edits_CIC Alternative $100b with Funding Profile v1 2 2" xfId="29072" xr:uid="{00000000-0005-0000-0000-0000AB040000}"/>
    <cellStyle name="_Table_01 Operating Model Template_NSWTI Funding Envelope Model 18_01_10 2010 dollars - BP edits_CIC Alternative $100b with Funding Profile v1 2 2 2" xfId="29390" xr:uid="{00000000-0005-0000-0000-0000AC040000}"/>
    <cellStyle name="_Table_01 Operating Model Template_NSWTI Funding Envelope Model 18_01_10 2010 dollars - BP edits_CIC Alternative $100b with Funding Profile v1 2 2 2 2" xfId="31337" xr:uid="{00000000-0005-0000-0000-0000AD040000}"/>
    <cellStyle name="_Table_01 Operating Model Template_NSWTI Funding Envelope Model 18_01_10 2010 dollars - BP edits_CIC Alternative $100b with Funding Profile v1 2 2 3" xfId="29544" xr:uid="{00000000-0005-0000-0000-0000AE040000}"/>
    <cellStyle name="_Table_01 Operating Model Template_NSWTI Funding Envelope Model 18_01_10 2010 dollars - BP edits_CIC Alternative $100b with Funding Profile v1 2 2 3 2" xfId="31491" xr:uid="{00000000-0005-0000-0000-0000AF040000}"/>
    <cellStyle name="_Table_01 Operating Model Template_NSWTI Funding Envelope Model 18_01_10 2010 dollars - BP edits_CIC Alternative $100b with Funding Profile v1 2 2 4" xfId="29701" xr:uid="{00000000-0005-0000-0000-0000B0040000}"/>
    <cellStyle name="_Table_01 Operating Model Template_NSWTI Funding Envelope Model 18_01_10 2010 dollars - BP edits_CIC Alternative $100b with Funding Profile v1 2 2 4 2" xfId="31648" xr:uid="{00000000-0005-0000-0000-0000B1040000}"/>
    <cellStyle name="_Table_01 Operating Model Template_NSWTI Funding Envelope Model 18_01_10 2010 dollars - BP edits_CIC Alternative $100b with Funding Profile v1 2 2 5" xfId="29856" xr:uid="{00000000-0005-0000-0000-0000B2040000}"/>
    <cellStyle name="_Table_01 Operating Model Template_NSWTI Funding Envelope Model 18_01_10 2010 dollars - BP edits_CIC Alternative $100b with Funding Profile v1 2 2 5 2" xfId="31801" xr:uid="{00000000-0005-0000-0000-0000B3040000}"/>
    <cellStyle name="_Table_01 Operating Model Template_NSWTI Funding Envelope Model 18_01_10 2010 dollars - BP edits_CIC Alternative $100b with Funding Profile v1 2 2 6" xfId="30012" xr:uid="{00000000-0005-0000-0000-0000B4040000}"/>
    <cellStyle name="_Table_01 Operating Model Template_NSWTI Funding Envelope Model 18_01_10 2010 dollars - BP edits_CIC Alternative $100b with Funding Profile v1 2 3" xfId="28782" xr:uid="{00000000-0005-0000-0000-0000B5040000}"/>
    <cellStyle name="_Table_01 Operating Model Template_NSWTI Funding Envelope Model 18_01_10 2010 dollars - BP edits_CIC Alternative $100b with Funding Profile v1 2 3 2" xfId="31012" xr:uid="{00000000-0005-0000-0000-0000B6040000}"/>
    <cellStyle name="_Table_01 Operating Model Template_NSWTI Funding Envelope Model 18_01_10 2010 dollars - BP edits_CIC Alternative $100b with Funding Profile v1 2 4" xfId="29230" xr:uid="{00000000-0005-0000-0000-0000B7040000}"/>
    <cellStyle name="_Table_01 Operating Model Template_NSWTI Funding Envelope Model 18_01_10 2010 dollars - BP edits_CIC Alternative $100b with Funding Profile v1 2 4 2" xfId="31180" xr:uid="{00000000-0005-0000-0000-0000B8040000}"/>
    <cellStyle name="_Table_01 Operating Model Template_NSWTI Funding Envelope Model 18_01_10 2010 dollars - BP edits_CIC Alternative $100b with Funding Profile v1 2 5" xfId="28475" xr:uid="{00000000-0005-0000-0000-0000B9040000}"/>
    <cellStyle name="_Table_01 Operating Model Template_NSWTI Funding Envelope Model 18_01_10 2010 dollars - BP edits_CIC Alternative $100b with Funding Profile v1 2 5 2" xfId="30881" xr:uid="{00000000-0005-0000-0000-0000BA040000}"/>
    <cellStyle name="_Table_01 Operating Model Template_NSWTI Funding Envelope Model 18_01_10 2010 dollars - BP edits_CIC Alternative $100b with Funding Profile v1 2 6" xfId="27948" xr:uid="{00000000-0005-0000-0000-0000BB040000}"/>
    <cellStyle name="_Table_01 Operating Model Template_NSWTI Funding Envelope Model 18_01_10 2010 dollars - BP edits_CIC Alternative $100b with Funding Profile v1 2 6 2" xfId="30821" xr:uid="{00000000-0005-0000-0000-0000BC040000}"/>
    <cellStyle name="_Table_01 Operating Model Template_NSWTI Funding Envelope Model 18_01_10 2010 dollars - BP edits_CIC Alternative $100b with Funding Profile v1 2 7" xfId="28681" xr:uid="{00000000-0005-0000-0000-0000BD040000}"/>
    <cellStyle name="_Table_01 Operating Model Template_NSWTI Funding Envelope Model 18_01_10 2010 dollars - BP edits_CIC Alternative $50b with Funding Profile v8 (3% Escalation)" xfId="1128" xr:uid="{00000000-0005-0000-0000-0000BE040000}"/>
    <cellStyle name="_Table_01 Operating Model Template_NSWTI Funding Envelope Model 18_01_10 2010 dollars - BP edits_CIC Alternative $50b with Funding Profile v8 (3% Escalation) 2" xfId="28068" xr:uid="{00000000-0005-0000-0000-0000BF040000}"/>
    <cellStyle name="_Table_01 Operating Model Template_NSWTI Funding Envelope Model 18_01_10 2010 dollars - BP edits_CIC Alternative $50b with Funding Profile v8 (3% Escalation) 2 2" xfId="29073" xr:uid="{00000000-0005-0000-0000-0000C0040000}"/>
    <cellStyle name="_Table_01 Operating Model Template_NSWTI Funding Envelope Model 18_01_10 2010 dollars - BP edits_CIC Alternative $50b with Funding Profile v8 (3% Escalation) 2 2 2" xfId="29391" xr:uid="{00000000-0005-0000-0000-0000C1040000}"/>
    <cellStyle name="_Table_01 Operating Model Template_NSWTI Funding Envelope Model 18_01_10 2010 dollars - BP edits_CIC Alternative $50b with Funding Profile v8 (3% Escalation) 2 2 2 2" xfId="31338" xr:uid="{00000000-0005-0000-0000-0000C2040000}"/>
    <cellStyle name="_Table_01 Operating Model Template_NSWTI Funding Envelope Model 18_01_10 2010 dollars - BP edits_CIC Alternative $50b with Funding Profile v8 (3% Escalation) 2 2 3" xfId="29545" xr:uid="{00000000-0005-0000-0000-0000C3040000}"/>
    <cellStyle name="_Table_01 Operating Model Template_NSWTI Funding Envelope Model 18_01_10 2010 dollars - BP edits_CIC Alternative $50b with Funding Profile v8 (3% Escalation) 2 2 3 2" xfId="31492" xr:uid="{00000000-0005-0000-0000-0000C4040000}"/>
    <cellStyle name="_Table_01 Operating Model Template_NSWTI Funding Envelope Model 18_01_10 2010 dollars - BP edits_CIC Alternative $50b with Funding Profile v8 (3% Escalation) 2 2 4" xfId="29702" xr:uid="{00000000-0005-0000-0000-0000C5040000}"/>
    <cellStyle name="_Table_01 Operating Model Template_NSWTI Funding Envelope Model 18_01_10 2010 dollars - BP edits_CIC Alternative $50b with Funding Profile v8 (3% Escalation) 2 2 4 2" xfId="31649" xr:uid="{00000000-0005-0000-0000-0000C6040000}"/>
    <cellStyle name="_Table_01 Operating Model Template_NSWTI Funding Envelope Model 18_01_10 2010 dollars - BP edits_CIC Alternative $50b with Funding Profile v8 (3% Escalation) 2 2 5" xfId="29857" xr:uid="{00000000-0005-0000-0000-0000C7040000}"/>
    <cellStyle name="_Table_01 Operating Model Template_NSWTI Funding Envelope Model 18_01_10 2010 dollars - BP edits_CIC Alternative $50b with Funding Profile v8 (3% Escalation) 2 2 5 2" xfId="31802" xr:uid="{00000000-0005-0000-0000-0000C8040000}"/>
    <cellStyle name="_Table_01 Operating Model Template_NSWTI Funding Envelope Model 18_01_10 2010 dollars - BP edits_CIC Alternative $50b with Funding Profile v8 (3% Escalation) 2 2 6" xfId="30013" xr:uid="{00000000-0005-0000-0000-0000C9040000}"/>
    <cellStyle name="_Table_01 Operating Model Template_NSWTI Funding Envelope Model 18_01_10 2010 dollars - BP edits_CIC Alternative $50b with Funding Profile v8 (3% Escalation) 2 3" xfId="28783" xr:uid="{00000000-0005-0000-0000-0000CA040000}"/>
    <cellStyle name="_Table_01 Operating Model Template_NSWTI Funding Envelope Model 18_01_10 2010 dollars - BP edits_CIC Alternative $50b with Funding Profile v8 (3% Escalation) 2 3 2" xfId="31013" xr:uid="{00000000-0005-0000-0000-0000CB040000}"/>
    <cellStyle name="_Table_01 Operating Model Template_NSWTI Funding Envelope Model 18_01_10 2010 dollars - BP edits_CIC Alternative $50b with Funding Profile v8 (3% Escalation) 2 4" xfId="29231" xr:uid="{00000000-0005-0000-0000-0000CC040000}"/>
    <cellStyle name="_Table_01 Operating Model Template_NSWTI Funding Envelope Model 18_01_10 2010 dollars - BP edits_CIC Alternative $50b with Funding Profile v8 (3% Escalation) 2 4 2" xfId="31181" xr:uid="{00000000-0005-0000-0000-0000CD040000}"/>
    <cellStyle name="_Table_01 Operating Model Template_NSWTI Funding Envelope Model 18_01_10 2010 dollars - BP edits_CIC Alternative $50b with Funding Profile v8 (3% Escalation) 2 5" xfId="28632" xr:uid="{00000000-0005-0000-0000-0000CE040000}"/>
    <cellStyle name="_Table_01 Operating Model Template_NSWTI Funding Envelope Model 18_01_10 2010 dollars - BP edits_CIC Alternative $50b with Funding Profile v8 (3% Escalation) 2 5 2" xfId="30958" xr:uid="{00000000-0005-0000-0000-0000CF040000}"/>
    <cellStyle name="_Table_01 Operating Model Template_NSWTI Funding Envelope Model 18_01_10 2010 dollars - BP edits_CIC Alternative $50b with Funding Profile v8 (3% Escalation) 2 6" xfId="19025" xr:uid="{00000000-0005-0000-0000-0000D0040000}"/>
    <cellStyle name="_Table_01 Operating Model Template_NSWTI Funding Envelope Model 18_01_10 2010 dollars - BP edits_CIC Alternative $50b with Funding Profile v8 (3% Escalation) 2 6 2" xfId="30567" xr:uid="{00000000-0005-0000-0000-0000D1040000}"/>
    <cellStyle name="_Table_01 Operating Model Template_NSWTI Funding Envelope Model 18_01_10 2010 dollars - BP edits_CIC Alternative $50b with Funding Profile v8 (3% Escalation) 2 7" xfId="19654" xr:uid="{00000000-0005-0000-0000-0000D2040000}"/>
    <cellStyle name="_Table_10 Elkis DCF - LBO" xfId="1129" xr:uid="{00000000-0005-0000-0000-0000D3040000}"/>
    <cellStyle name="_Table_10 Elkis DCF - LBO 2" xfId="28069" xr:uid="{00000000-0005-0000-0000-0000D4040000}"/>
    <cellStyle name="_Table_10 Elkis DCF - LBO 2 2" xfId="29074" xr:uid="{00000000-0005-0000-0000-0000D5040000}"/>
    <cellStyle name="_Table_10 Elkis DCF - LBO 2 2 2" xfId="29392" xr:uid="{00000000-0005-0000-0000-0000D6040000}"/>
    <cellStyle name="_Table_10 Elkis DCF - LBO 2 2 2 2" xfId="31339" xr:uid="{00000000-0005-0000-0000-0000D7040000}"/>
    <cellStyle name="_Table_10 Elkis DCF - LBO 2 2 3" xfId="29546" xr:uid="{00000000-0005-0000-0000-0000D8040000}"/>
    <cellStyle name="_Table_10 Elkis DCF - LBO 2 2 3 2" xfId="31493" xr:uid="{00000000-0005-0000-0000-0000D9040000}"/>
    <cellStyle name="_Table_10 Elkis DCF - LBO 2 2 4" xfId="29703" xr:uid="{00000000-0005-0000-0000-0000DA040000}"/>
    <cellStyle name="_Table_10 Elkis DCF - LBO 2 2 4 2" xfId="31650" xr:uid="{00000000-0005-0000-0000-0000DB040000}"/>
    <cellStyle name="_Table_10 Elkis DCF - LBO 2 2 5" xfId="29858" xr:uid="{00000000-0005-0000-0000-0000DC040000}"/>
    <cellStyle name="_Table_10 Elkis DCF - LBO 2 2 5 2" xfId="31803" xr:uid="{00000000-0005-0000-0000-0000DD040000}"/>
    <cellStyle name="_Table_10 Elkis DCF - LBO 2 2 6" xfId="30014" xr:uid="{00000000-0005-0000-0000-0000DE040000}"/>
    <cellStyle name="_Table_10 Elkis DCF - LBO 2 3" xfId="28784" xr:uid="{00000000-0005-0000-0000-0000DF040000}"/>
    <cellStyle name="_Table_10 Elkis DCF - LBO 2 3 2" xfId="31014" xr:uid="{00000000-0005-0000-0000-0000E0040000}"/>
    <cellStyle name="_Table_10 Elkis DCF - LBO 2 4" xfId="29232" xr:uid="{00000000-0005-0000-0000-0000E1040000}"/>
    <cellStyle name="_Table_10 Elkis DCF - LBO 2 4 2" xfId="31182" xr:uid="{00000000-0005-0000-0000-0000E2040000}"/>
    <cellStyle name="_Table_10 Elkis DCF - LBO 2 5" xfId="28625" xr:uid="{00000000-0005-0000-0000-0000E3040000}"/>
    <cellStyle name="_Table_10 Elkis DCF - LBO 2 5 2" xfId="30955" xr:uid="{00000000-0005-0000-0000-0000E4040000}"/>
    <cellStyle name="_Table_10 Elkis DCF - LBO 2 6" xfId="29693" xr:uid="{00000000-0005-0000-0000-0000E5040000}"/>
    <cellStyle name="_Table_10 Elkis DCF - LBO 2 6 2" xfId="31640" xr:uid="{00000000-0005-0000-0000-0000E6040000}"/>
    <cellStyle name="_Table_10 Elkis DCF - LBO 2 7" xfId="27324" xr:uid="{00000000-0005-0000-0000-0000E7040000}"/>
    <cellStyle name="_Table_10 Elkis DCF - LBO_attachment 3 project list with funding to 2036 v7a - les costs" xfId="1130" xr:uid="{00000000-0005-0000-0000-0000E8040000}"/>
    <cellStyle name="_Table_10 Elkis DCF - LBO_attachment 3 project list with funding to 2036 v7a - les costs 2" xfId="28070" xr:uid="{00000000-0005-0000-0000-0000E9040000}"/>
    <cellStyle name="_Table_10 Elkis DCF - LBO_attachment 3 project list with funding to 2036 v7a - les costs 2 2" xfId="29075" xr:uid="{00000000-0005-0000-0000-0000EA040000}"/>
    <cellStyle name="_Table_10 Elkis DCF - LBO_attachment 3 project list with funding to 2036 v7a - les costs 2 2 2" xfId="29393" xr:uid="{00000000-0005-0000-0000-0000EB040000}"/>
    <cellStyle name="_Table_10 Elkis DCF - LBO_attachment 3 project list with funding to 2036 v7a - les costs 2 2 2 2" xfId="31340" xr:uid="{00000000-0005-0000-0000-0000EC040000}"/>
    <cellStyle name="_Table_10 Elkis DCF - LBO_attachment 3 project list with funding to 2036 v7a - les costs 2 2 3" xfId="29547" xr:uid="{00000000-0005-0000-0000-0000ED040000}"/>
    <cellStyle name="_Table_10 Elkis DCF - LBO_attachment 3 project list with funding to 2036 v7a - les costs 2 2 3 2" xfId="31494" xr:uid="{00000000-0005-0000-0000-0000EE040000}"/>
    <cellStyle name="_Table_10 Elkis DCF - LBO_attachment 3 project list with funding to 2036 v7a - les costs 2 2 4" xfId="29704" xr:uid="{00000000-0005-0000-0000-0000EF040000}"/>
    <cellStyle name="_Table_10 Elkis DCF - LBO_attachment 3 project list with funding to 2036 v7a - les costs 2 2 4 2" xfId="31651" xr:uid="{00000000-0005-0000-0000-0000F0040000}"/>
    <cellStyle name="_Table_10 Elkis DCF - LBO_attachment 3 project list with funding to 2036 v7a - les costs 2 2 5" xfId="29859" xr:uid="{00000000-0005-0000-0000-0000F1040000}"/>
    <cellStyle name="_Table_10 Elkis DCF - LBO_attachment 3 project list with funding to 2036 v7a - les costs 2 2 5 2" xfId="31804" xr:uid="{00000000-0005-0000-0000-0000F2040000}"/>
    <cellStyle name="_Table_10 Elkis DCF - LBO_attachment 3 project list with funding to 2036 v7a - les costs 2 2 6" xfId="30015" xr:uid="{00000000-0005-0000-0000-0000F3040000}"/>
    <cellStyle name="_Table_10 Elkis DCF - LBO_attachment 3 project list with funding to 2036 v7a - les costs 2 3" xfId="28785" xr:uid="{00000000-0005-0000-0000-0000F4040000}"/>
    <cellStyle name="_Table_10 Elkis DCF - LBO_attachment 3 project list with funding to 2036 v7a - les costs 2 3 2" xfId="31015" xr:uid="{00000000-0005-0000-0000-0000F5040000}"/>
    <cellStyle name="_Table_10 Elkis DCF - LBO_attachment 3 project list with funding to 2036 v7a - les costs 2 4" xfId="29233" xr:uid="{00000000-0005-0000-0000-0000F6040000}"/>
    <cellStyle name="_Table_10 Elkis DCF - LBO_attachment 3 project list with funding to 2036 v7a - les costs 2 4 2" xfId="31183" xr:uid="{00000000-0005-0000-0000-0000F7040000}"/>
    <cellStyle name="_Table_10 Elkis DCF - LBO_attachment 3 project list with funding to 2036 v7a - les costs 2 5" xfId="28454" xr:uid="{00000000-0005-0000-0000-0000F8040000}"/>
    <cellStyle name="_Table_10 Elkis DCF - LBO_attachment 3 project list with funding to 2036 v7a - les costs 2 5 2" xfId="30869" xr:uid="{00000000-0005-0000-0000-0000F9040000}"/>
    <cellStyle name="_Table_10 Elkis DCF - LBO_attachment 3 project list with funding to 2036 v7a - les costs 2 6" xfId="19133" xr:uid="{00000000-0005-0000-0000-0000FA040000}"/>
    <cellStyle name="_Table_10 Elkis DCF - LBO_attachment 3 project list with funding to 2036 v7a - les costs 2 6 2" xfId="30572" xr:uid="{00000000-0005-0000-0000-0000FB040000}"/>
    <cellStyle name="_Table_10 Elkis DCF - LBO_attachment 3 project list with funding to 2036 v7a - les costs 2 7" xfId="28670" xr:uid="{00000000-0005-0000-0000-0000FC040000}"/>
    <cellStyle name="_Table_10 Elkis DCF - LBO_CIC project list v23 - contingency in scenarios" xfId="1131" xr:uid="{00000000-0005-0000-0000-0000FD040000}"/>
    <cellStyle name="_Table_10 Elkis DCF - LBO_CIC project list v23 - contingency in scenarios 2" xfId="28071" xr:uid="{00000000-0005-0000-0000-0000FE040000}"/>
    <cellStyle name="_Table_10 Elkis DCF - LBO_CIC project list v23 - contingency in scenarios 2 2" xfId="29076" xr:uid="{00000000-0005-0000-0000-0000FF040000}"/>
    <cellStyle name="_Table_10 Elkis DCF - LBO_CIC project list v23 - contingency in scenarios 2 2 2" xfId="29394" xr:uid="{00000000-0005-0000-0000-000000050000}"/>
    <cellStyle name="_Table_10 Elkis DCF - LBO_CIC project list v23 - contingency in scenarios 2 2 2 2" xfId="31341" xr:uid="{00000000-0005-0000-0000-000001050000}"/>
    <cellStyle name="_Table_10 Elkis DCF - LBO_CIC project list v23 - contingency in scenarios 2 2 3" xfId="29548" xr:uid="{00000000-0005-0000-0000-000002050000}"/>
    <cellStyle name="_Table_10 Elkis DCF - LBO_CIC project list v23 - contingency in scenarios 2 2 3 2" xfId="31495" xr:uid="{00000000-0005-0000-0000-000003050000}"/>
    <cellStyle name="_Table_10 Elkis DCF - LBO_CIC project list v23 - contingency in scenarios 2 2 4" xfId="29705" xr:uid="{00000000-0005-0000-0000-000004050000}"/>
    <cellStyle name="_Table_10 Elkis DCF - LBO_CIC project list v23 - contingency in scenarios 2 2 4 2" xfId="31652" xr:uid="{00000000-0005-0000-0000-000005050000}"/>
    <cellStyle name="_Table_10 Elkis DCF - LBO_CIC project list v23 - contingency in scenarios 2 2 5" xfId="29860" xr:uid="{00000000-0005-0000-0000-000006050000}"/>
    <cellStyle name="_Table_10 Elkis DCF - LBO_CIC project list v23 - contingency in scenarios 2 2 5 2" xfId="31805" xr:uid="{00000000-0005-0000-0000-000007050000}"/>
    <cellStyle name="_Table_10 Elkis DCF - LBO_CIC project list v23 - contingency in scenarios 2 2 6" xfId="30016" xr:uid="{00000000-0005-0000-0000-000008050000}"/>
    <cellStyle name="_Table_10 Elkis DCF - LBO_CIC project list v23 - contingency in scenarios 2 3" xfId="28786" xr:uid="{00000000-0005-0000-0000-000009050000}"/>
    <cellStyle name="_Table_10 Elkis DCF - LBO_CIC project list v23 - contingency in scenarios 2 3 2" xfId="31016" xr:uid="{00000000-0005-0000-0000-00000A050000}"/>
    <cellStyle name="_Table_10 Elkis DCF - LBO_CIC project list v23 - contingency in scenarios 2 4" xfId="29234" xr:uid="{00000000-0005-0000-0000-00000B050000}"/>
    <cellStyle name="_Table_10 Elkis DCF - LBO_CIC project list v23 - contingency in scenarios 2 4 2" xfId="31184" xr:uid="{00000000-0005-0000-0000-00000C050000}"/>
    <cellStyle name="_Table_10 Elkis DCF - LBO_CIC project list v23 - contingency in scenarios 2 5" xfId="27821" xr:uid="{00000000-0005-0000-0000-00000D050000}"/>
    <cellStyle name="_Table_10 Elkis DCF - LBO_CIC project list v23 - contingency in scenarios 2 5 2" xfId="30815" xr:uid="{00000000-0005-0000-0000-00000E050000}"/>
    <cellStyle name="_Table_10 Elkis DCF - LBO_CIC project list v23 - contingency in scenarios 2 6" xfId="19308" xr:uid="{00000000-0005-0000-0000-00000F050000}"/>
    <cellStyle name="_Table_10 Elkis DCF - LBO_CIC project list v23 - contingency in scenarios 2 6 2" xfId="30575" xr:uid="{00000000-0005-0000-0000-000010050000}"/>
    <cellStyle name="_Table_10 Elkis DCF - LBO_CIC project list v23 - contingency in scenarios 2 7" xfId="28654" xr:uid="{00000000-0005-0000-0000-000011050000}"/>
    <cellStyle name="_Table_10 Elkis DCF - LBO_CIC project list v24 - update of scenarios" xfId="1132" xr:uid="{00000000-0005-0000-0000-000012050000}"/>
    <cellStyle name="_Table_10 Elkis DCF - LBO_CIC project list v24 - update of scenarios 2" xfId="28072" xr:uid="{00000000-0005-0000-0000-000013050000}"/>
    <cellStyle name="_Table_10 Elkis DCF - LBO_CIC project list v24 - update of scenarios 2 2" xfId="29077" xr:uid="{00000000-0005-0000-0000-000014050000}"/>
    <cellStyle name="_Table_10 Elkis DCF - LBO_CIC project list v24 - update of scenarios 2 2 2" xfId="29395" xr:uid="{00000000-0005-0000-0000-000015050000}"/>
    <cellStyle name="_Table_10 Elkis DCF - LBO_CIC project list v24 - update of scenarios 2 2 2 2" xfId="31342" xr:uid="{00000000-0005-0000-0000-000016050000}"/>
    <cellStyle name="_Table_10 Elkis DCF - LBO_CIC project list v24 - update of scenarios 2 2 3" xfId="29549" xr:uid="{00000000-0005-0000-0000-000017050000}"/>
    <cellStyle name="_Table_10 Elkis DCF - LBO_CIC project list v24 - update of scenarios 2 2 3 2" xfId="31496" xr:uid="{00000000-0005-0000-0000-000018050000}"/>
    <cellStyle name="_Table_10 Elkis DCF - LBO_CIC project list v24 - update of scenarios 2 2 4" xfId="29706" xr:uid="{00000000-0005-0000-0000-000019050000}"/>
    <cellStyle name="_Table_10 Elkis DCF - LBO_CIC project list v24 - update of scenarios 2 2 4 2" xfId="31653" xr:uid="{00000000-0005-0000-0000-00001A050000}"/>
    <cellStyle name="_Table_10 Elkis DCF - LBO_CIC project list v24 - update of scenarios 2 2 5" xfId="29861" xr:uid="{00000000-0005-0000-0000-00001B050000}"/>
    <cellStyle name="_Table_10 Elkis DCF - LBO_CIC project list v24 - update of scenarios 2 2 5 2" xfId="31806" xr:uid="{00000000-0005-0000-0000-00001C050000}"/>
    <cellStyle name="_Table_10 Elkis DCF - LBO_CIC project list v24 - update of scenarios 2 2 6" xfId="30017" xr:uid="{00000000-0005-0000-0000-00001D050000}"/>
    <cellStyle name="_Table_10 Elkis DCF - LBO_CIC project list v24 - update of scenarios 2 3" xfId="28787" xr:uid="{00000000-0005-0000-0000-00001E050000}"/>
    <cellStyle name="_Table_10 Elkis DCF - LBO_CIC project list v24 - update of scenarios 2 3 2" xfId="31017" xr:uid="{00000000-0005-0000-0000-00001F050000}"/>
    <cellStyle name="_Table_10 Elkis DCF - LBO_CIC project list v24 - update of scenarios 2 4" xfId="29235" xr:uid="{00000000-0005-0000-0000-000020050000}"/>
    <cellStyle name="_Table_10 Elkis DCF - LBO_CIC project list v24 - update of scenarios 2 4 2" xfId="31185" xr:uid="{00000000-0005-0000-0000-000021050000}"/>
    <cellStyle name="_Table_10 Elkis DCF - LBO_CIC project list v24 - update of scenarios 2 5" xfId="29385" xr:uid="{00000000-0005-0000-0000-000022050000}"/>
    <cellStyle name="_Table_10 Elkis DCF - LBO_CIC project list v24 - update of scenarios 2 5 2" xfId="31332" xr:uid="{00000000-0005-0000-0000-000023050000}"/>
    <cellStyle name="_Table_10 Elkis DCF - LBO_CIC project list v24 - update of scenarios 2 6" xfId="22711" xr:uid="{00000000-0005-0000-0000-000024050000}"/>
    <cellStyle name="_Table_10 Elkis DCF - LBO_CIC project list v24 - update of scenarios 2 6 2" xfId="30684" xr:uid="{00000000-0005-0000-0000-000025050000}"/>
    <cellStyle name="_Table_10 Elkis DCF - LBO_CIC project list v24 - update of scenarios 2 7" xfId="28406" xr:uid="{00000000-0005-0000-0000-000026050000}"/>
    <cellStyle name="_Table_10 Elkis DCF - LBO_NSWTI Funding Envelope Model 18_01_10 2010 dollars - BP edits" xfId="1133" xr:uid="{00000000-0005-0000-0000-000027050000}"/>
    <cellStyle name="_Table_10 Elkis DCF - LBO_NSWTI Funding Envelope Model 18_01_10 2010 dollars - BP edits 2" xfId="28073" xr:uid="{00000000-0005-0000-0000-000028050000}"/>
    <cellStyle name="_Table_10 Elkis DCF - LBO_NSWTI Funding Envelope Model 18_01_10 2010 dollars - BP edits 2 2" xfId="29078" xr:uid="{00000000-0005-0000-0000-000029050000}"/>
    <cellStyle name="_Table_10 Elkis DCF - LBO_NSWTI Funding Envelope Model 18_01_10 2010 dollars - BP edits 2 2 2" xfId="29396" xr:uid="{00000000-0005-0000-0000-00002A050000}"/>
    <cellStyle name="_Table_10 Elkis DCF - LBO_NSWTI Funding Envelope Model 18_01_10 2010 dollars - BP edits 2 2 2 2" xfId="31343" xr:uid="{00000000-0005-0000-0000-00002B050000}"/>
    <cellStyle name="_Table_10 Elkis DCF - LBO_NSWTI Funding Envelope Model 18_01_10 2010 dollars - BP edits 2 2 3" xfId="29550" xr:uid="{00000000-0005-0000-0000-00002C050000}"/>
    <cellStyle name="_Table_10 Elkis DCF - LBO_NSWTI Funding Envelope Model 18_01_10 2010 dollars - BP edits 2 2 3 2" xfId="31497" xr:uid="{00000000-0005-0000-0000-00002D050000}"/>
    <cellStyle name="_Table_10 Elkis DCF - LBO_NSWTI Funding Envelope Model 18_01_10 2010 dollars - BP edits 2 2 4" xfId="29707" xr:uid="{00000000-0005-0000-0000-00002E050000}"/>
    <cellStyle name="_Table_10 Elkis DCF - LBO_NSWTI Funding Envelope Model 18_01_10 2010 dollars - BP edits 2 2 4 2" xfId="31654" xr:uid="{00000000-0005-0000-0000-00002F050000}"/>
    <cellStyle name="_Table_10 Elkis DCF - LBO_NSWTI Funding Envelope Model 18_01_10 2010 dollars - BP edits 2 2 5" xfId="29862" xr:uid="{00000000-0005-0000-0000-000030050000}"/>
    <cellStyle name="_Table_10 Elkis DCF - LBO_NSWTI Funding Envelope Model 18_01_10 2010 dollars - BP edits 2 2 5 2" xfId="31807" xr:uid="{00000000-0005-0000-0000-000031050000}"/>
    <cellStyle name="_Table_10 Elkis DCF - LBO_NSWTI Funding Envelope Model 18_01_10 2010 dollars - BP edits 2 2 6" xfId="30018" xr:uid="{00000000-0005-0000-0000-000032050000}"/>
    <cellStyle name="_Table_10 Elkis DCF - LBO_NSWTI Funding Envelope Model 18_01_10 2010 dollars - BP edits 2 3" xfId="28788" xr:uid="{00000000-0005-0000-0000-000033050000}"/>
    <cellStyle name="_Table_10 Elkis DCF - LBO_NSWTI Funding Envelope Model 18_01_10 2010 dollars - BP edits 2 3 2" xfId="31018" xr:uid="{00000000-0005-0000-0000-000034050000}"/>
    <cellStyle name="_Table_10 Elkis DCF - LBO_NSWTI Funding Envelope Model 18_01_10 2010 dollars - BP edits 2 4" xfId="29236" xr:uid="{00000000-0005-0000-0000-000035050000}"/>
    <cellStyle name="_Table_10 Elkis DCF - LBO_NSWTI Funding Envelope Model 18_01_10 2010 dollars - BP edits 2 4 2" xfId="31186" xr:uid="{00000000-0005-0000-0000-000036050000}"/>
    <cellStyle name="_Table_10 Elkis DCF - LBO_NSWTI Funding Envelope Model 18_01_10 2010 dollars - BP edits 2 5" xfId="27916" xr:uid="{00000000-0005-0000-0000-000037050000}"/>
    <cellStyle name="_Table_10 Elkis DCF - LBO_NSWTI Funding Envelope Model 18_01_10 2010 dollars - BP edits 2 5 2" xfId="30820" xr:uid="{00000000-0005-0000-0000-000038050000}"/>
    <cellStyle name="_Table_10 Elkis DCF - LBO_NSWTI Funding Envelope Model 18_01_10 2010 dollars - BP edits 2 6" xfId="24508" xr:uid="{00000000-0005-0000-0000-000039050000}"/>
    <cellStyle name="_Table_10 Elkis DCF - LBO_NSWTI Funding Envelope Model 18_01_10 2010 dollars - BP edits 2 6 2" xfId="30732" xr:uid="{00000000-0005-0000-0000-00003A050000}"/>
    <cellStyle name="_Table_10 Elkis DCF - LBO_NSWTI Funding Envelope Model 18_01_10 2010 dollars - BP edits 2 7" xfId="17898" xr:uid="{00000000-0005-0000-0000-00003B050000}"/>
    <cellStyle name="_Table_10 Elkis DCF - LBO_project list v18 - priority list" xfId="1134" xr:uid="{00000000-0005-0000-0000-00003C050000}"/>
    <cellStyle name="_Table_10 Elkis DCF - LBO_project list v18 - priority list 2" xfId="28074" xr:uid="{00000000-0005-0000-0000-00003D050000}"/>
    <cellStyle name="_Table_10 Elkis DCF - LBO_project list v18 - priority list 2 2" xfId="29079" xr:uid="{00000000-0005-0000-0000-00003E050000}"/>
    <cellStyle name="_Table_10 Elkis DCF - LBO_project list v18 - priority list 2 2 2" xfId="29397" xr:uid="{00000000-0005-0000-0000-00003F050000}"/>
    <cellStyle name="_Table_10 Elkis DCF - LBO_project list v18 - priority list 2 2 2 2" xfId="31344" xr:uid="{00000000-0005-0000-0000-000040050000}"/>
    <cellStyle name="_Table_10 Elkis DCF - LBO_project list v18 - priority list 2 2 3" xfId="29551" xr:uid="{00000000-0005-0000-0000-000041050000}"/>
    <cellStyle name="_Table_10 Elkis DCF - LBO_project list v18 - priority list 2 2 3 2" xfId="31498" xr:uid="{00000000-0005-0000-0000-000042050000}"/>
    <cellStyle name="_Table_10 Elkis DCF - LBO_project list v18 - priority list 2 2 4" xfId="29708" xr:uid="{00000000-0005-0000-0000-000043050000}"/>
    <cellStyle name="_Table_10 Elkis DCF - LBO_project list v18 - priority list 2 2 4 2" xfId="31655" xr:uid="{00000000-0005-0000-0000-000044050000}"/>
    <cellStyle name="_Table_10 Elkis DCF - LBO_project list v18 - priority list 2 2 5" xfId="29863" xr:uid="{00000000-0005-0000-0000-000045050000}"/>
    <cellStyle name="_Table_10 Elkis DCF - LBO_project list v18 - priority list 2 2 5 2" xfId="31808" xr:uid="{00000000-0005-0000-0000-000046050000}"/>
    <cellStyle name="_Table_10 Elkis DCF - LBO_project list v18 - priority list 2 2 6" xfId="30019" xr:uid="{00000000-0005-0000-0000-000047050000}"/>
    <cellStyle name="_Table_10 Elkis DCF - LBO_project list v18 - priority list 2 3" xfId="28789" xr:uid="{00000000-0005-0000-0000-000048050000}"/>
    <cellStyle name="_Table_10 Elkis DCF - LBO_project list v18 - priority list 2 3 2" xfId="31019" xr:uid="{00000000-0005-0000-0000-000049050000}"/>
    <cellStyle name="_Table_10 Elkis DCF - LBO_project list v18 - priority list 2 4" xfId="29237" xr:uid="{00000000-0005-0000-0000-00004A050000}"/>
    <cellStyle name="_Table_10 Elkis DCF - LBO_project list v18 - priority list 2 4 2" xfId="31187" xr:uid="{00000000-0005-0000-0000-00004B050000}"/>
    <cellStyle name="_Table_10 Elkis DCF - LBO_project list v18 - priority list 2 5" xfId="28653" xr:uid="{00000000-0005-0000-0000-00004C050000}"/>
    <cellStyle name="_Table_10 Elkis DCF - LBO_project list v18 - priority list 2 5 2" xfId="30965" xr:uid="{00000000-0005-0000-0000-00004D050000}"/>
    <cellStyle name="_Table_10 Elkis DCF - LBO_project list v18 - priority list 2 6" xfId="28460" xr:uid="{00000000-0005-0000-0000-00004E050000}"/>
    <cellStyle name="_Table_10 Elkis DCF - LBO_project list v18 - priority list 2 6 2" xfId="30872" xr:uid="{00000000-0005-0000-0000-00004F050000}"/>
    <cellStyle name="_Table_10 Elkis DCF - LBO_project list v18 - priority list 2 7" xfId="25956" xr:uid="{00000000-0005-0000-0000-000050050000}"/>
    <cellStyle name="_Table_10 Elkis DCF - LBO_project list v19 - priority list" xfId="1135" xr:uid="{00000000-0005-0000-0000-000051050000}"/>
    <cellStyle name="_Table_10 Elkis DCF - LBO_project list v19 - priority list 2" xfId="28075" xr:uid="{00000000-0005-0000-0000-000052050000}"/>
    <cellStyle name="_Table_10 Elkis DCF - LBO_project list v19 - priority list 2 2" xfId="29080" xr:uid="{00000000-0005-0000-0000-000053050000}"/>
    <cellStyle name="_Table_10 Elkis DCF - LBO_project list v19 - priority list 2 2 2" xfId="29398" xr:uid="{00000000-0005-0000-0000-000054050000}"/>
    <cellStyle name="_Table_10 Elkis DCF - LBO_project list v19 - priority list 2 2 2 2" xfId="31345" xr:uid="{00000000-0005-0000-0000-000055050000}"/>
    <cellStyle name="_Table_10 Elkis DCF - LBO_project list v19 - priority list 2 2 3" xfId="29552" xr:uid="{00000000-0005-0000-0000-000056050000}"/>
    <cellStyle name="_Table_10 Elkis DCF - LBO_project list v19 - priority list 2 2 3 2" xfId="31499" xr:uid="{00000000-0005-0000-0000-000057050000}"/>
    <cellStyle name="_Table_10 Elkis DCF - LBO_project list v19 - priority list 2 2 4" xfId="29709" xr:uid="{00000000-0005-0000-0000-000058050000}"/>
    <cellStyle name="_Table_10 Elkis DCF - LBO_project list v19 - priority list 2 2 4 2" xfId="31656" xr:uid="{00000000-0005-0000-0000-000059050000}"/>
    <cellStyle name="_Table_10 Elkis DCF - LBO_project list v19 - priority list 2 2 5" xfId="29864" xr:uid="{00000000-0005-0000-0000-00005A050000}"/>
    <cellStyle name="_Table_10 Elkis DCF - LBO_project list v19 - priority list 2 2 5 2" xfId="31809" xr:uid="{00000000-0005-0000-0000-00005B050000}"/>
    <cellStyle name="_Table_10 Elkis DCF - LBO_project list v19 - priority list 2 2 6" xfId="30020" xr:uid="{00000000-0005-0000-0000-00005C050000}"/>
    <cellStyle name="_Table_10 Elkis DCF - LBO_project list v19 - priority list 2 3" xfId="28790" xr:uid="{00000000-0005-0000-0000-00005D050000}"/>
    <cellStyle name="_Table_10 Elkis DCF - LBO_project list v19 - priority list 2 3 2" xfId="31020" xr:uid="{00000000-0005-0000-0000-00005E050000}"/>
    <cellStyle name="_Table_10 Elkis DCF - LBO_project list v19 - priority list 2 4" xfId="29238" xr:uid="{00000000-0005-0000-0000-00005F050000}"/>
    <cellStyle name="_Table_10 Elkis DCF - LBO_project list v19 - priority list 2 4 2" xfId="31188" xr:uid="{00000000-0005-0000-0000-000060050000}"/>
    <cellStyle name="_Table_10 Elkis DCF - LBO_project list v19 - priority list 2 5" xfId="28393" xr:uid="{00000000-0005-0000-0000-000061050000}"/>
    <cellStyle name="_Table_10 Elkis DCF - LBO_project list v19 - priority list 2 5 2" xfId="30846" xr:uid="{00000000-0005-0000-0000-000062050000}"/>
    <cellStyle name="_Table_10 Elkis DCF - LBO_project list v19 - priority list 2 6" xfId="28507" xr:uid="{00000000-0005-0000-0000-000063050000}"/>
    <cellStyle name="_Table_10 Elkis DCF - LBO_project list v19 - priority list 2 6 2" xfId="30901" xr:uid="{00000000-0005-0000-0000-000064050000}"/>
    <cellStyle name="_Table_10 Elkis DCF - LBO_project list v19 - priority list 2 7" xfId="28503" xr:uid="{00000000-0005-0000-0000-000065050000}"/>
    <cellStyle name="_Table_10 Elkis DCF - LBO_project list v20 - $2010" xfId="1136" xr:uid="{00000000-0005-0000-0000-000066050000}"/>
    <cellStyle name="_Table_10 Elkis DCF - LBO_project list v20 - $2010 2" xfId="28076" xr:uid="{00000000-0005-0000-0000-000067050000}"/>
    <cellStyle name="_Table_10 Elkis DCF - LBO_project list v20 - $2010 2 2" xfId="29081" xr:uid="{00000000-0005-0000-0000-000068050000}"/>
    <cellStyle name="_Table_10 Elkis DCF - LBO_project list v20 - $2010 2 2 2" xfId="29399" xr:uid="{00000000-0005-0000-0000-000069050000}"/>
    <cellStyle name="_Table_10 Elkis DCF - LBO_project list v20 - $2010 2 2 2 2" xfId="31346" xr:uid="{00000000-0005-0000-0000-00006A050000}"/>
    <cellStyle name="_Table_10 Elkis DCF - LBO_project list v20 - $2010 2 2 3" xfId="29553" xr:uid="{00000000-0005-0000-0000-00006B050000}"/>
    <cellStyle name="_Table_10 Elkis DCF - LBO_project list v20 - $2010 2 2 3 2" xfId="31500" xr:uid="{00000000-0005-0000-0000-00006C050000}"/>
    <cellStyle name="_Table_10 Elkis DCF - LBO_project list v20 - $2010 2 2 4" xfId="29710" xr:uid="{00000000-0005-0000-0000-00006D050000}"/>
    <cellStyle name="_Table_10 Elkis DCF - LBO_project list v20 - $2010 2 2 4 2" xfId="31657" xr:uid="{00000000-0005-0000-0000-00006E050000}"/>
    <cellStyle name="_Table_10 Elkis DCF - LBO_project list v20 - $2010 2 2 5" xfId="29865" xr:uid="{00000000-0005-0000-0000-00006F050000}"/>
    <cellStyle name="_Table_10 Elkis DCF - LBO_project list v20 - $2010 2 2 5 2" xfId="31810" xr:uid="{00000000-0005-0000-0000-000070050000}"/>
    <cellStyle name="_Table_10 Elkis DCF - LBO_project list v20 - $2010 2 2 6" xfId="30021" xr:uid="{00000000-0005-0000-0000-000071050000}"/>
    <cellStyle name="_Table_10 Elkis DCF - LBO_project list v20 - $2010 2 3" xfId="28791" xr:uid="{00000000-0005-0000-0000-000072050000}"/>
    <cellStyle name="_Table_10 Elkis DCF - LBO_project list v20 - $2010 2 3 2" xfId="31021" xr:uid="{00000000-0005-0000-0000-000073050000}"/>
    <cellStyle name="_Table_10 Elkis DCF - LBO_project list v20 - $2010 2 4" xfId="29239" xr:uid="{00000000-0005-0000-0000-000074050000}"/>
    <cellStyle name="_Table_10 Elkis DCF - LBO_project list v20 - $2010 2 4 2" xfId="31189" xr:uid="{00000000-0005-0000-0000-000075050000}"/>
    <cellStyle name="_Table_10 Elkis DCF - LBO_project list v20 - $2010 2 5" xfId="28544" xr:uid="{00000000-0005-0000-0000-000076050000}"/>
    <cellStyle name="_Table_10 Elkis DCF - LBO_project list v20 - $2010 2 5 2" xfId="30913" xr:uid="{00000000-0005-0000-0000-000077050000}"/>
    <cellStyle name="_Table_10 Elkis DCF - LBO_project list v20 - $2010 2 6" xfId="28734" xr:uid="{00000000-0005-0000-0000-000078050000}"/>
    <cellStyle name="_Table_10 Elkis DCF - LBO_project list v20 - $2010 2 6 2" xfId="31000" xr:uid="{00000000-0005-0000-0000-000079050000}"/>
    <cellStyle name="_Table_10 Elkis DCF - LBO_project list v20 - $2010 2 7" xfId="28641" xr:uid="{00000000-0005-0000-0000-00007A050000}"/>
    <cellStyle name="_Table_10 Elkis DCF - LBO_project list with funding to 2036 v10 - multiple scenarios (no password)" xfId="1137" xr:uid="{00000000-0005-0000-0000-00007B050000}"/>
    <cellStyle name="_Table_10 Elkis DCF - LBO_project list with funding to 2036 v10 - multiple scenarios (no password) 2" xfId="28077" xr:uid="{00000000-0005-0000-0000-00007C050000}"/>
    <cellStyle name="_Table_10 Elkis DCF - LBO_project list with funding to 2036 v10 - multiple scenarios (no password) 2 2" xfId="29082" xr:uid="{00000000-0005-0000-0000-00007D050000}"/>
    <cellStyle name="_Table_10 Elkis DCF - LBO_project list with funding to 2036 v10 - multiple scenarios (no password) 2 2 2" xfId="29400" xr:uid="{00000000-0005-0000-0000-00007E050000}"/>
    <cellStyle name="_Table_10 Elkis DCF - LBO_project list with funding to 2036 v10 - multiple scenarios (no password) 2 2 2 2" xfId="31347" xr:uid="{00000000-0005-0000-0000-00007F050000}"/>
    <cellStyle name="_Table_10 Elkis DCF - LBO_project list with funding to 2036 v10 - multiple scenarios (no password) 2 2 3" xfId="29554" xr:uid="{00000000-0005-0000-0000-000080050000}"/>
    <cellStyle name="_Table_10 Elkis DCF - LBO_project list with funding to 2036 v10 - multiple scenarios (no password) 2 2 3 2" xfId="31501" xr:uid="{00000000-0005-0000-0000-000081050000}"/>
    <cellStyle name="_Table_10 Elkis DCF - LBO_project list with funding to 2036 v10 - multiple scenarios (no password) 2 2 4" xfId="29711" xr:uid="{00000000-0005-0000-0000-000082050000}"/>
    <cellStyle name="_Table_10 Elkis DCF - LBO_project list with funding to 2036 v10 - multiple scenarios (no password) 2 2 4 2" xfId="31658" xr:uid="{00000000-0005-0000-0000-000083050000}"/>
    <cellStyle name="_Table_10 Elkis DCF - LBO_project list with funding to 2036 v10 - multiple scenarios (no password) 2 2 5" xfId="29866" xr:uid="{00000000-0005-0000-0000-000084050000}"/>
    <cellStyle name="_Table_10 Elkis DCF - LBO_project list with funding to 2036 v10 - multiple scenarios (no password) 2 2 5 2" xfId="31811" xr:uid="{00000000-0005-0000-0000-000085050000}"/>
    <cellStyle name="_Table_10 Elkis DCF - LBO_project list with funding to 2036 v10 - multiple scenarios (no password) 2 2 6" xfId="30022" xr:uid="{00000000-0005-0000-0000-000086050000}"/>
    <cellStyle name="_Table_10 Elkis DCF - LBO_project list with funding to 2036 v10 - multiple scenarios (no password) 2 3" xfId="28792" xr:uid="{00000000-0005-0000-0000-000087050000}"/>
    <cellStyle name="_Table_10 Elkis DCF - LBO_project list with funding to 2036 v10 - multiple scenarios (no password) 2 3 2" xfId="31022" xr:uid="{00000000-0005-0000-0000-000088050000}"/>
    <cellStyle name="_Table_10 Elkis DCF - LBO_project list with funding to 2036 v10 - multiple scenarios (no password) 2 4" xfId="29240" xr:uid="{00000000-0005-0000-0000-000089050000}"/>
    <cellStyle name="_Table_10 Elkis DCF - LBO_project list with funding to 2036 v10 - multiple scenarios (no password) 2 4 2" xfId="31190" xr:uid="{00000000-0005-0000-0000-00008A050000}"/>
    <cellStyle name="_Table_10 Elkis DCF - LBO_project list with funding to 2036 v10 - multiple scenarios (no password) 2 5" xfId="28486" xr:uid="{00000000-0005-0000-0000-00008B050000}"/>
    <cellStyle name="_Table_10 Elkis DCF - LBO_project list with funding to 2036 v10 - multiple scenarios (no password) 2 5 2" xfId="30887" xr:uid="{00000000-0005-0000-0000-00008C050000}"/>
    <cellStyle name="_Table_10 Elkis DCF - LBO_project list with funding to 2036 v10 - multiple scenarios (no password) 2 6" xfId="28405" xr:uid="{00000000-0005-0000-0000-00008D050000}"/>
    <cellStyle name="_Table_10 Elkis DCF - LBO_project list with funding to 2036 v10 - multiple scenarios (no password) 2 6 2" xfId="30850" xr:uid="{00000000-0005-0000-0000-00008E050000}"/>
    <cellStyle name="_Table_10 Elkis DCF - LBO_project list with funding to 2036 v10 - multiple scenarios (no password) 2 7" xfId="19794" xr:uid="{00000000-0005-0000-0000-00008F050000}"/>
    <cellStyle name="_Table_10 Elkis DCF - LBO_project list with funding to 2036 v17 - with 15 yr split" xfId="1138" xr:uid="{00000000-0005-0000-0000-000090050000}"/>
    <cellStyle name="_Table_10 Elkis DCF - LBO_project list with funding to 2036 v17 - with 15 yr split 2" xfId="28078" xr:uid="{00000000-0005-0000-0000-000091050000}"/>
    <cellStyle name="_Table_10 Elkis DCF - LBO_project list with funding to 2036 v17 - with 15 yr split 2 2" xfId="29083" xr:uid="{00000000-0005-0000-0000-000092050000}"/>
    <cellStyle name="_Table_10 Elkis DCF - LBO_project list with funding to 2036 v17 - with 15 yr split 2 2 2" xfId="29401" xr:uid="{00000000-0005-0000-0000-000093050000}"/>
    <cellStyle name="_Table_10 Elkis DCF - LBO_project list with funding to 2036 v17 - with 15 yr split 2 2 2 2" xfId="31348" xr:uid="{00000000-0005-0000-0000-000094050000}"/>
    <cellStyle name="_Table_10 Elkis DCF - LBO_project list with funding to 2036 v17 - with 15 yr split 2 2 3" xfId="29555" xr:uid="{00000000-0005-0000-0000-000095050000}"/>
    <cellStyle name="_Table_10 Elkis DCF - LBO_project list with funding to 2036 v17 - with 15 yr split 2 2 3 2" xfId="31502" xr:uid="{00000000-0005-0000-0000-000096050000}"/>
    <cellStyle name="_Table_10 Elkis DCF - LBO_project list with funding to 2036 v17 - with 15 yr split 2 2 4" xfId="29712" xr:uid="{00000000-0005-0000-0000-000097050000}"/>
    <cellStyle name="_Table_10 Elkis DCF - LBO_project list with funding to 2036 v17 - with 15 yr split 2 2 4 2" xfId="31659" xr:uid="{00000000-0005-0000-0000-000098050000}"/>
    <cellStyle name="_Table_10 Elkis DCF - LBO_project list with funding to 2036 v17 - with 15 yr split 2 2 5" xfId="29867" xr:uid="{00000000-0005-0000-0000-000099050000}"/>
    <cellStyle name="_Table_10 Elkis DCF - LBO_project list with funding to 2036 v17 - with 15 yr split 2 2 5 2" xfId="31812" xr:uid="{00000000-0005-0000-0000-00009A050000}"/>
    <cellStyle name="_Table_10 Elkis DCF - LBO_project list with funding to 2036 v17 - with 15 yr split 2 2 6" xfId="30023" xr:uid="{00000000-0005-0000-0000-00009B050000}"/>
    <cellStyle name="_Table_10 Elkis DCF - LBO_project list with funding to 2036 v17 - with 15 yr split 2 3" xfId="28793" xr:uid="{00000000-0005-0000-0000-00009C050000}"/>
    <cellStyle name="_Table_10 Elkis DCF - LBO_project list with funding to 2036 v17 - with 15 yr split 2 3 2" xfId="31023" xr:uid="{00000000-0005-0000-0000-00009D050000}"/>
    <cellStyle name="_Table_10 Elkis DCF - LBO_project list with funding to 2036 v17 - with 15 yr split 2 4" xfId="29241" xr:uid="{00000000-0005-0000-0000-00009E050000}"/>
    <cellStyle name="_Table_10 Elkis DCF - LBO_project list with funding to 2036 v17 - with 15 yr split 2 4 2" xfId="31191" xr:uid="{00000000-0005-0000-0000-00009F050000}"/>
    <cellStyle name="_Table_10 Elkis DCF - LBO_project list with funding to 2036 v17 - with 15 yr split 2 5" xfId="25952" xr:uid="{00000000-0005-0000-0000-0000A0050000}"/>
    <cellStyle name="_Table_10 Elkis DCF - LBO_project list with funding to 2036 v17 - with 15 yr split 2 5 2" xfId="30760" xr:uid="{00000000-0005-0000-0000-0000A1050000}"/>
    <cellStyle name="_Table_10 Elkis DCF - LBO_project list with funding to 2036 v17 - with 15 yr split 2 6" xfId="27277" xr:uid="{00000000-0005-0000-0000-0000A2050000}"/>
    <cellStyle name="_Table_10 Elkis DCF - LBO_project list with funding to 2036 v17 - with 15 yr split 2 6 2" xfId="30804" xr:uid="{00000000-0005-0000-0000-0000A3050000}"/>
    <cellStyle name="_Table_10 Elkis DCF - LBO_project list with funding to 2036 v17 - with 15 yr split 2 7" xfId="28411" xr:uid="{00000000-0005-0000-0000-0000A4050000}"/>
    <cellStyle name="_Table_10 Elkis DCF - LBO_project list with funding to 2036 v9 - multiple scenarios (no password)" xfId="1139" xr:uid="{00000000-0005-0000-0000-0000A5050000}"/>
    <cellStyle name="_Table_10 Elkis DCF - LBO_project list with funding to 2036 v9 - multiple scenarios (no password) 2" xfId="28079" xr:uid="{00000000-0005-0000-0000-0000A6050000}"/>
    <cellStyle name="_Table_10 Elkis DCF - LBO_project list with funding to 2036 v9 - multiple scenarios (no password) 2 2" xfId="29084" xr:uid="{00000000-0005-0000-0000-0000A7050000}"/>
    <cellStyle name="_Table_10 Elkis DCF - LBO_project list with funding to 2036 v9 - multiple scenarios (no password) 2 2 2" xfId="29402" xr:uid="{00000000-0005-0000-0000-0000A8050000}"/>
    <cellStyle name="_Table_10 Elkis DCF - LBO_project list with funding to 2036 v9 - multiple scenarios (no password) 2 2 2 2" xfId="31349" xr:uid="{00000000-0005-0000-0000-0000A9050000}"/>
    <cellStyle name="_Table_10 Elkis DCF - LBO_project list with funding to 2036 v9 - multiple scenarios (no password) 2 2 3" xfId="29556" xr:uid="{00000000-0005-0000-0000-0000AA050000}"/>
    <cellStyle name="_Table_10 Elkis DCF - LBO_project list with funding to 2036 v9 - multiple scenarios (no password) 2 2 3 2" xfId="31503" xr:uid="{00000000-0005-0000-0000-0000AB050000}"/>
    <cellStyle name="_Table_10 Elkis DCF - LBO_project list with funding to 2036 v9 - multiple scenarios (no password) 2 2 4" xfId="29713" xr:uid="{00000000-0005-0000-0000-0000AC050000}"/>
    <cellStyle name="_Table_10 Elkis DCF - LBO_project list with funding to 2036 v9 - multiple scenarios (no password) 2 2 4 2" xfId="31660" xr:uid="{00000000-0005-0000-0000-0000AD050000}"/>
    <cellStyle name="_Table_10 Elkis DCF - LBO_project list with funding to 2036 v9 - multiple scenarios (no password) 2 2 5" xfId="29868" xr:uid="{00000000-0005-0000-0000-0000AE050000}"/>
    <cellStyle name="_Table_10 Elkis DCF - LBO_project list with funding to 2036 v9 - multiple scenarios (no password) 2 2 5 2" xfId="31813" xr:uid="{00000000-0005-0000-0000-0000AF050000}"/>
    <cellStyle name="_Table_10 Elkis DCF - LBO_project list with funding to 2036 v9 - multiple scenarios (no password) 2 2 6" xfId="30024" xr:uid="{00000000-0005-0000-0000-0000B0050000}"/>
    <cellStyle name="_Table_10 Elkis DCF - LBO_project list with funding to 2036 v9 - multiple scenarios (no password) 2 3" xfId="28794" xr:uid="{00000000-0005-0000-0000-0000B1050000}"/>
    <cellStyle name="_Table_10 Elkis DCF - LBO_project list with funding to 2036 v9 - multiple scenarios (no password) 2 3 2" xfId="31024" xr:uid="{00000000-0005-0000-0000-0000B2050000}"/>
    <cellStyle name="_Table_10 Elkis DCF - LBO_project list with funding to 2036 v9 - multiple scenarios (no password) 2 4" xfId="29242" xr:uid="{00000000-0005-0000-0000-0000B3050000}"/>
    <cellStyle name="_Table_10 Elkis DCF - LBO_project list with funding to 2036 v9 - multiple scenarios (no password) 2 4 2" xfId="31192" xr:uid="{00000000-0005-0000-0000-0000B4050000}"/>
    <cellStyle name="_Table_10 Elkis DCF - LBO_project list with funding to 2036 v9 - multiple scenarios (no password) 2 5" xfId="28666" xr:uid="{00000000-0005-0000-0000-0000B5050000}"/>
    <cellStyle name="_Table_10 Elkis DCF - LBO_project list with funding to 2036 v9 - multiple scenarios (no password) 2 5 2" xfId="30971" xr:uid="{00000000-0005-0000-0000-0000B6050000}"/>
    <cellStyle name="_Table_10 Elkis DCF - LBO_project list with funding to 2036 v9 - multiple scenarios (no password) 2 6" xfId="25116" xr:uid="{00000000-0005-0000-0000-0000B7050000}"/>
    <cellStyle name="_Table_10 Elkis DCF - LBO_project list with funding to 2036 v9 - multiple scenarios (no password) 2 6 2" xfId="30742" xr:uid="{00000000-0005-0000-0000-0000B8050000}"/>
    <cellStyle name="_Table_10 Elkis DCF - LBO_project list with funding to 2036 v9 - multiple scenarios (no password) 2 7" xfId="28558" xr:uid="{00000000-0005-0000-0000-0000B9050000}"/>
    <cellStyle name="_Table_10 Elkis DCF - LBO_project list with funding to 2036 v9a - multiple scenarios (no password)" xfId="1140" xr:uid="{00000000-0005-0000-0000-0000BA050000}"/>
    <cellStyle name="_Table_10 Elkis DCF - LBO_project list with funding to 2036 v9a - multiple scenarios (no password) 2" xfId="28080" xr:uid="{00000000-0005-0000-0000-0000BB050000}"/>
    <cellStyle name="_Table_10 Elkis DCF - LBO_project list with funding to 2036 v9a - multiple scenarios (no password) 2 2" xfId="29085" xr:uid="{00000000-0005-0000-0000-0000BC050000}"/>
    <cellStyle name="_Table_10 Elkis DCF - LBO_project list with funding to 2036 v9a - multiple scenarios (no password) 2 2 2" xfId="29403" xr:uid="{00000000-0005-0000-0000-0000BD050000}"/>
    <cellStyle name="_Table_10 Elkis DCF - LBO_project list with funding to 2036 v9a - multiple scenarios (no password) 2 2 2 2" xfId="31350" xr:uid="{00000000-0005-0000-0000-0000BE050000}"/>
    <cellStyle name="_Table_10 Elkis DCF - LBO_project list with funding to 2036 v9a - multiple scenarios (no password) 2 2 3" xfId="29557" xr:uid="{00000000-0005-0000-0000-0000BF050000}"/>
    <cellStyle name="_Table_10 Elkis DCF - LBO_project list with funding to 2036 v9a - multiple scenarios (no password) 2 2 3 2" xfId="31504" xr:uid="{00000000-0005-0000-0000-0000C0050000}"/>
    <cellStyle name="_Table_10 Elkis DCF - LBO_project list with funding to 2036 v9a - multiple scenarios (no password) 2 2 4" xfId="29714" xr:uid="{00000000-0005-0000-0000-0000C1050000}"/>
    <cellStyle name="_Table_10 Elkis DCF - LBO_project list with funding to 2036 v9a - multiple scenarios (no password) 2 2 4 2" xfId="31661" xr:uid="{00000000-0005-0000-0000-0000C2050000}"/>
    <cellStyle name="_Table_10 Elkis DCF - LBO_project list with funding to 2036 v9a - multiple scenarios (no password) 2 2 5" xfId="29869" xr:uid="{00000000-0005-0000-0000-0000C3050000}"/>
    <cellStyle name="_Table_10 Elkis DCF - LBO_project list with funding to 2036 v9a - multiple scenarios (no password) 2 2 5 2" xfId="31814" xr:uid="{00000000-0005-0000-0000-0000C4050000}"/>
    <cellStyle name="_Table_10 Elkis DCF - LBO_project list with funding to 2036 v9a - multiple scenarios (no password) 2 2 6" xfId="30025" xr:uid="{00000000-0005-0000-0000-0000C5050000}"/>
    <cellStyle name="_Table_10 Elkis DCF - LBO_project list with funding to 2036 v9a - multiple scenarios (no password) 2 3" xfId="28795" xr:uid="{00000000-0005-0000-0000-0000C6050000}"/>
    <cellStyle name="_Table_10 Elkis DCF - LBO_project list with funding to 2036 v9a - multiple scenarios (no password) 2 3 2" xfId="31025" xr:uid="{00000000-0005-0000-0000-0000C7050000}"/>
    <cellStyle name="_Table_10 Elkis DCF - LBO_project list with funding to 2036 v9a - multiple scenarios (no password) 2 4" xfId="29243" xr:uid="{00000000-0005-0000-0000-0000C8050000}"/>
    <cellStyle name="_Table_10 Elkis DCF - LBO_project list with funding to 2036 v9a - multiple scenarios (no password) 2 4 2" xfId="31193" xr:uid="{00000000-0005-0000-0000-0000C9050000}"/>
    <cellStyle name="_Table_10 Elkis DCF - LBO_project list with funding to 2036 v9a - multiple scenarios (no password) 2 5" xfId="28726" xr:uid="{00000000-0005-0000-0000-0000CA050000}"/>
    <cellStyle name="_Table_10 Elkis DCF - LBO_project list with funding to 2036 v9a - multiple scenarios (no password) 2 5 2" xfId="30997" xr:uid="{00000000-0005-0000-0000-0000CB050000}"/>
    <cellStyle name="_Table_10 Elkis DCF - LBO_project list with funding to 2036 v9a - multiple scenarios (no password) 2 6" xfId="26652" xr:uid="{00000000-0005-0000-0000-0000CC050000}"/>
    <cellStyle name="_Table_10 Elkis DCF - LBO_project list with funding to 2036 v9a - multiple scenarios (no password) 2 6 2" xfId="30789" xr:uid="{00000000-0005-0000-0000-0000CD050000}"/>
    <cellStyle name="_Table_10 Elkis DCF - LBO_project list with funding to 2036 v9a - multiple scenarios (no password) 2 7" xfId="25914" xr:uid="{00000000-0005-0000-0000-0000CE050000}"/>
    <cellStyle name="_Table_16 LIFT Operating Model 2006 09 07" xfId="1141" xr:uid="{00000000-0005-0000-0000-0000CF050000}"/>
    <cellStyle name="_Table_16 LIFT Operating Model 2006 09 07 2" xfId="28081" xr:uid="{00000000-0005-0000-0000-0000D0050000}"/>
    <cellStyle name="_Table_16 LIFT Operating Model 2006 09 07 2 2" xfId="29086" xr:uid="{00000000-0005-0000-0000-0000D1050000}"/>
    <cellStyle name="_Table_16 LIFT Operating Model 2006 09 07 2 2 2" xfId="29404" xr:uid="{00000000-0005-0000-0000-0000D2050000}"/>
    <cellStyle name="_Table_16 LIFT Operating Model 2006 09 07 2 2 2 2" xfId="31351" xr:uid="{00000000-0005-0000-0000-0000D3050000}"/>
    <cellStyle name="_Table_16 LIFT Operating Model 2006 09 07 2 2 3" xfId="29558" xr:uid="{00000000-0005-0000-0000-0000D4050000}"/>
    <cellStyle name="_Table_16 LIFT Operating Model 2006 09 07 2 2 3 2" xfId="31505" xr:uid="{00000000-0005-0000-0000-0000D5050000}"/>
    <cellStyle name="_Table_16 LIFT Operating Model 2006 09 07 2 2 4" xfId="29715" xr:uid="{00000000-0005-0000-0000-0000D6050000}"/>
    <cellStyle name="_Table_16 LIFT Operating Model 2006 09 07 2 2 4 2" xfId="31662" xr:uid="{00000000-0005-0000-0000-0000D7050000}"/>
    <cellStyle name="_Table_16 LIFT Operating Model 2006 09 07 2 2 5" xfId="29870" xr:uid="{00000000-0005-0000-0000-0000D8050000}"/>
    <cellStyle name="_Table_16 LIFT Operating Model 2006 09 07 2 2 5 2" xfId="31815" xr:uid="{00000000-0005-0000-0000-0000D9050000}"/>
    <cellStyle name="_Table_16 LIFT Operating Model 2006 09 07 2 2 6" xfId="30026" xr:uid="{00000000-0005-0000-0000-0000DA050000}"/>
    <cellStyle name="_Table_16 LIFT Operating Model 2006 09 07 2 3" xfId="28796" xr:uid="{00000000-0005-0000-0000-0000DB050000}"/>
    <cellStyle name="_Table_16 LIFT Operating Model 2006 09 07 2 3 2" xfId="31026" xr:uid="{00000000-0005-0000-0000-0000DC050000}"/>
    <cellStyle name="_Table_16 LIFT Operating Model 2006 09 07 2 4" xfId="29244" xr:uid="{00000000-0005-0000-0000-0000DD050000}"/>
    <cellStyle name="_Table_16 LIFT Operating Model 2006 09 07 2 4 2" xfId="31194" xr:uid="{00000000-0005-0000-0000-0000DE050000}"/>
    <cellStyle name="_Table_16 LIFT Operating Model 2006 09 07 2 5" xfId="28431" xr:uid="{00000000-0005-0000-0000-0000DF050000}"/>
    <cellStyle name="_Table_16 LIFT Operating Model 2006 09 07 2 5 2" xfId="30863" xr:uid="{00000000-0005-0000-0000-0000E0050000}"/>
    <cellStyle name="_Table_16 LIFT Operating Model 2006 09 07 2 6" xfId="25940" xr:uid="{00000000-0005-0000-0000-0000E1050000}"/>
    <cellStyle name="_Table_16 LIFT Operating Model 2006 09 07 2 6 2" xfId="30759" xr:uid="{00000000-0005-0000-0000-0000E2050000}"/>
    <cellStyle name="_Table_16 LIFT Operating Model 2006 09 07 2 7" xfId="26713" xr:uid="{00000000-0005-0000-0000-0000E3050000}"/>
    <cellStyle name="_Table_16 LIFT Operating Model 2006 09 07_NSWTI Funding Envelope Model 18_01_10 2010 dollars - BP edits" xfId="1142" xr:uid="{00000000-0005-0000-0000-0000E4050000}"/>
    <cellStyle name="_Table_16 LIFT Operating Model 2006 09 07_NSWTI Funding Envelope Model 18_01_10 2010 dollars - BP edits 2" xfId="28082" xr:uid="{00000000-0005-0000-0000-0000E5050000}"/>
    <cellStyle name="_Table_16 LIFT Operating Model 2006 09 07_NSWTI Funding Envelope Model 18_01_10 2010 dollars - BP edits 2 2" xfId="29087" xr:uid="{00000000-0005-0000-0000-0000E6050000}"/>
    <cellStyle name="_Table_16 LIFT Operating Model 2006 09 07_NSWTI Funding Envelope Model 18_01_10 2010 dollars - BP edits 2 2 2" xfId="29405" xr:uid="{00000000-0005-0000-0000-0000E7050000}"/>
    <cellStyle name="_Table_16 LIFT Operating Model 2006 09 07_NSWTI Funding Envelope Model 18_01_10 2010 dollars - BP edits 2 2 2 2" xfId="31352" xr:uid="{00000000-0005-0000-0000-0000E8050000}"/>
    <cellStyle name="_Table_16 LIFT Operating Model 2006 09 07_NSWTI Funding Envelope Model 18_01_10 2010 dollars - BP edits 2 2 3" xfId="29559" xr:uid="{00000000-0005-0000-0000-0000E9050000}"/>
    <cellStyle name="_Table_16 LIFT Operating Model 2006 09 07_NSWTI Funding Envelope Model 18_01_10 2010 dollars - BP edits 2 2 3 2" xfId="31506" xr:uid="{00000000-0005-0000-0000-0000EA050000}"/>
    <cellStyle name="_Table_16 LIFT Operating Model 2006 09 07_NSWTI Funding Envelope Model 18_01_10 2010 dollars - BP edits 2 2 4" xfId="29716" xr:uid="{00000000-0005-0000-0000-0000EB050000}"/>
    <cellStyle name="_Table_16 LIFT Operating Model 2006 09 07_NSWTI Funding Envelope Model 18_01_10 2010 dollars - BP edits 2 2 4 2" xfId="31663" xr:uid="{00000000-0005-0000-0000-0000EC050000}"/>
    <cellStyle name="_Table_16 LIFT Operating Model 2006 09 07_NSWTI Funding Envelope Model 18_01_10 2010 dollars - BP edits 2 2 5" xfId="29871" xr:uid="{00000000-0005-0000-0000-0000ED050000}"/>
    <cellStyle name="_Table_16 LIFT Operating Model 2006 09 07_NSWTI Funding Envelope Model 18_01_10 2010 dollars - BP edits 2 2 5 2" xfId="31816" xr:uid="{00000000-0005-0000-0000-0000EE050000}"/>
    <cellStyle name="_Table_16 LIFT Operating Model 2006 09 07_NSWTI Funding Envelope Model 18_01_10 2010 dollars - BP edits 2 2 6" xfId="30027" xr:uid="{00000000-0005-0000-0000-0000EF050000}"/>
    <cellStyle name="_Table_16 LIFT Operating Model 2006 09 07_NSWTI Funding Envelope Model 18_01_10 2010 dollars - BP edits 2 3" xfId="28797" xr:uid="{00000000-0005-0000-0000-0000F0050000}"/>
    <cellStyle name="_Table_16 LIFT Operating Model 2006 09 07_NSWTI Funding Envelope Model 18_01_10 2010 dollars - BP edits 2 3 2" xfId="31027" xr:uid="{00000000-0005-0000-0000-0000F1050000}"/>
    <cellStyle name="_Table_16 LIFT Operating Model 2006 09 07_NSWTI Funding Envelope Model 18_01_10 2010 dollars - BP edits 2 4" xfId="29245" xr:uid="{00000000-0005-0000-0000-0000F2050000}"/>
    <cellStyle name="_Table_16 LIFT Operating Model 2006 09 07_NSWTI Funding Envelope Model 18_01_10 2010 dollars - BP edits 2 4 2" xfId="31195" xr:uid="{00000000-0005-0000-0000-0000F3050000}"/>
    <cellStyle name="_Table_16 LIFT Operating Model 2006 09 07_NSWTI Funding Envelope Model 18_01_10 2010 dollars - BP edits 2 5" xfId="28457" xr:uid="{00000000-0005-0000-0000-0000F4050000}"/>
    <cellStyle name="_Table_16 LIFT Operating Model 2006 09 07_NSWTI Funding Envelope Model 18_01_10 2010 dollars - BP edits 2 5 2" xfId="30870" xr:uid="{00000000-0005-0000-0000-0000F5050000}"/>
    <cellStyle name="_Table_16 LIFT Operating Model 2006 09 07_NSWTI Funding Envelope Model 18_01_10 2010 dollars - BP edits 2 6" xfId="19009" xr:uid="{00000000-0005-0000-0000-0000F6050000}"/>
    <cellStyle name="_Table_16 LIFT Operating Model 2006 09 07_NSWTI Funding Envelope Model 18_01_10 2010 dollars - BP edits 2 6 2" xfId="30564" xr:uid="{00000000-0005-0000-0000-0000F7050000}"/>
    <cellStyle name="_Table_16 LIFT Operating Model 2006 09 07_NSWTI Funding Envelope Model 18_01_10 2010 dollars - BP edits 2 7" xfId="28736" xr:uid="{00000000-0005-0000-0000-0000F8050000}"/>
    <cellStyle name="_Table_16 LIFT Operating Model 2006 09 07_NSWTI Funding Envelope Model 18_01_10 2010 dollars - BP edits_CIC Alternative $100b with Funding Profile v1" xfId="1143" xr:uid="{00000000-0005-0000-0000-0000F9050000}"/>
    <cellStyle name="_Table_16 LIFT Operating Model 2006 09 07_NSWTI Funding Envelope Model 18_01_10 2010 dollars - BP edits_CIC Alternative $100b with Funding Profile v1 2" xfId="28083" xr:uid="{00000000-0005-0000-0000-0000FA050000}"/>
    <cellStyle name="_Table_16 LIFT Operating Model 2006 09 07_NSWTI Funding Envelope Model 18_01_10 2010 dollars - BP edits_CIC Alternative $100b with Funding Profile v1 2 2" xfId="29088" xr:uid="{00000000-0005-0000-0000-0000FB050000}"/>
    <cellStyle name="_Table_16 LIFT Operating Model 2006 09 07_NSWTI Funding Envelope Model 18_01_10 2010 dollars - BP edits_CIC Alternative $100b with Funding Profile v1 2 2 2" xfId="29406" xr:uid="{00000000-0005-0000-0000-0000FC050000}"/>
    <cellStyle name="_Table_16 LIFT Operating Model 2006 09 07_NSWTI Funding Envelope Model 18_01_10 2010 dollars - BP edits_CIC Alternative $100b with Funding Profile v1 2 2 2 2" xfId="31353" xr:uid="{00000000-0005-0000-0000-0000FD050000}"/>
    <cellStyle name="_Table_16 LIFT Operating Model 2006 09 07_NSWTI Funding Envelope Model 18_01_10 2010 dollars - BP edits_CIC Alternative $100b with Funding Profile v1 2 2 3" xfId="29560" xr:uid="{00000000-0005-0000-0000-0000FE050000}"/>
    <cellStyle name="_Table_16 LIFT Operating Model 2006 09 07_NSWTI Funding Envelope Model 18_01_10 2010 dollars - BP edits_CIC Alternative $100b with Funding Profile v1 2 2 3 2" xfId="31507" xr:uid="{00000000-0005-0000-0000-0000FF050000}"/>
    <cellStyle name="_Table_16 LIFT Operating Model 2006 09 07_NSWTI Funding Envelope Model 18_01_10 2010 dollars - BP edits_CIC Alternative $100b with Funding Profile v1 2 2 4" xfId="29717" xr:uid="{00000000-0005-0000-0000-000000060000}"/>
    <cellStyle name="_Table_16 LIFT Operating Model 2006 09 07_NSWTI Funding Envelope Model 18_01_10 2010 dollars - BP edits_CIC Alternative $100b with Funding Profile v1 2 2 4 2" xfId="31664" xr:uid="{00000000-0005-0000-0000-000001060000}"/>
    <cellStyle name="_Table_16 LIFT Operating Model 2006 09 07_NSWTI Funding Envelope Model 18_01_10 2010 dollars - BP edits_CIC Alternative $100b with Funding Profile v1 2 2 5" xfId="29872" xr:uid="{00000000-0005-0000-0000-000002060000}"/>
    <cellStyle name="_Table_16 LIFT Operating Model 2006 09 07_NSWTI Funding Envelope Model 18_01_10 2010 dollars - BP edits_CIC Alternative $100b with Funding Profile v1 2 2 5 2" xfId="31817" xr:uid="{00000000-0005-0000-0000-000003060000}"/>
    <cellStyle name="_Table_16 LIFT Operating Model 2006 09 07_NSWTI Funding Envelope Model 18_01_10 2010 dollars - BP edits_CIC Alternative $100b with Funding Profile v1 2 2 6" xfId="30028" xr:uid="{00000000-0005-0000-0000-000004060000}"/>
    <cellStyle name="_Table_16 LIFT Operating Model 2006 09 07_NSWTI Funding Envelope Model 18_01_10 2010 dollars - BP edits_CIC Alternative $100b with Funding Profile v1 2 3" xfId="28798" xr:uid="{00000000-0005-0000-0000-000005060000}"/>
    <cellStyle name="_Table_16 LIFT Operating Model 2006 09 07_NSWTI Funding Envelope Model 18_01_10 2010 dollars - BP edits_CIC Alternative $100b with Funding Profile v1 2 3 2" xfId="31028" xr:uid="{00000000-0005-0000-0000-000006060000}"/>
    <cellStyle name="_Table_16 LIFT Operating Model 2006 09 07_NSWTI Funding Envelope Model 18_01_10 2010 dollars - BP edits_CIC Alternative $100b with Funding Profile v1 2 4" xfId="29246" xr:uid="{00000000-0005-0000-0000-000007060000}"/>
    <cellStyle name="_Table_16 LIFT Operating Model 2006 09 07_NSWTI Funding Envelope Model 18_01_10 2010 dollars - BP edits_CIC Alternative $100b with Funding Profile v1 2 4 2" xfId="31196" xr:uid="{00000000-0005-0000-0000-000008060000}"/>
    <cellStyle name="_Table_16 LIFT Operating Model 2006 09 07_NSWTI Funding Envelope Model 18_01_10 2010 dollars - BP edits_CIC Alternative $100b with Funding Profile v1 2 5" xfId="22280" xr:uid="{00000000-0005-0000-0000-000009060000}"/>
    <cellStyle name="_Table_16 LIFT Operating Model 2006 09 07_NSWTI Funding Envelope Model 18_01_10 2010 dollars - BP edits_CIC Alternative $100b with Funding Profile v1 2 5 2" xfId="30672" xr:uid="{00000000-0005-0000-0000-00000A060000}"/>
    <cellStyle name="_Table_16 LIFT Operating Model 2006 09 07_NSWTI Funding Envelope Model 18_01_10 2010 dollars - BP edits_CIC Alternative $100b with Funding Profile v1 2 6" xfId="25391" xr:uid="{00000000-0005-0000-0000-00000B060000}"/>
    <cellStyle name="_Table_16 LIFT Operating Model 2006 09 07_NSWTI Funding Envelope Model 18_01_10 2010 dollars - BP edits_CIC Alternative $100b with Funding Profile v1 2 6 2" xfId="30748" xr:uid="{00000000-0005-0000-0000-00000C060000}"/>
    <cellStyle name="_Table_16 LIFT Operating Model 2006 09 07_NSWTI Funding Envelope Model 18_01_10 2010 dollars - BP edits_CIC Alternative $100b with Funding Profile v1 2 7" xfId="20364" xr:uid="{00000000-0005-0000-0000-00000D060000}"/>
    <cellStyle name="_Table_16 LIFT Operating Model 2006 09 07_NSWTI Funding Envelope Model 18_01_10 2010 dollars - BP edits_CIC Alternative $50b with Funding Profile v8 (3% Escalation)" xfId="1144" xr:uid="{00000000-0005-0000-0000-00000E060000}"/>
    <cellStyle name="_Table_16 LIFT Operating Model 2006 09 07_NSWTI Funding Envelope Model 18_01_10 2010 dollars - BP edits_CIC Alternative $50b with Funding Profile v8 (3% Escalation) 2" xfId="28084" xr:uid="{00000000-0005-0000-0000-00000F060000}"/>
    <cellStyle name="_Table_16 LIFT Operating Model 2006 09 07_NSWTI Funding Envelope Model 18_01_10 2010 dollars - BP edits_CIC Alternative $50b with Funding Profile v8 (3% Escalation) 2 2" xfId="29089" xr:uid="{00000000-0005-0000-0000-000010060000}"/>
    <cellStyle name="_Table_16 LIFT Operating Model 2006 09 07_NSWTI Funding Envelope Model 18_01_10 2010 dollars - BP edits_CIC Alternative $50b with Funding Profile v8 (3% Escalation) 2 2 2" xfId="29407" xr:uid="{00000000-0005-0000-0000-000011060000}"/>
    <cellStyle name="_Table_16 LIFT Operating Model 2006 09 07_NSWTI Funding Envelope Model 18_01_10 2010 dollars - BP edits_CIC Alternative $50b with Funding Profile v8 (3% Escalation) 2 2 2 2" xfId="31354" xr:uid="{00000000-0005-0000-0000-000012060000}"/>
    <cellStyle name="_Table_16 LIFT Operating Model 2006 09 07_NSWTI Funding Envelope Model 18_01_10 2010 dollars - BP edits_CIC Alternative $50b with Funding Profile v8 (3% Escalation) 2 2 3" xfId="29561" xr:uid="{00000000-0005-0000-0000-000013060000}"/>
    <cellStyle name="_Table_16 LIFT Operating Model 2006 09 07_NSWTI Funding Envelope Model 18_01_10 2010 dollars - BP edits_CIC Alternative $50b with Funding Profile v8 (3% Escalation) 2 2 3 2" xfId="31508" xr:uid="{00000000-0005-0000-0000-000014060000}"/>
    <cellStyle name="_Table_16 LIFT Operating Model 2006 09 07_NSWTI Funding Envelope Model 18_01_10 2010 dollars - BP edits_CIC Alternative $50b with Funding Profile v8 (3% Escalation) 2 2 4" xfId="29718" xr:uid="{00000000-0005-0000-0000-000015060000}"/>
    <cellStyle name="_Table_16 LIFT Operating Model 2006 09 07_NSWTI Funding Envelope Model 18_01_10 2010 dollars - BP edits_CIC Alternative $50b with Funding Profile v8 (3% Escalation) 2 2 4 2" xfId="31665" xr:uid="{00000000-0005-0000-0000-000016060000}"/>
    <cellStyle name="_Table_16 LIFT Operating Model 2006 09 07_NSWTI Funding Envelope Model 18_01_10 2010 dollars - BP edits_CIC Alternative $50b with Funding Profile v8 (3% Escalation) 2 2 5" xfId="29873" xr:uid="{00000000-0005-0000-0000-000017060000}"/>
    <cellStyle name="_Table_16 LIFT Operating Model 2006 09 07_NSWTI Funding Envelope Model 18_01_10 2010 dollars - BP edits_CIC Alternative $50b with Funding Profile v8 (3% Escalation) 2 2 5 2" xfId="31818" xr:uid="{00000000-0005-0000-0000-000018060000}"/>
    <cellStyle name="_Table_16 LIFT Operating Model 2006 09 07_NSWTI Funding Envelope Model 18_01_10 2010 dollars - BP edits_CIC Alternative $50b with Funding Profile v8 (3% Escalation) 2 2 6" xfId="30029" xr:uid="{00000000-0005-0000-0000-000019060000}"/>
    <cellStyle name="_Table_16 LIFT Operating Model 2006 09 07_NSWTI Funding Envelope Model 18_01_10 2010 dollars - BP edits_CIC Alternative $50b with Funding Profile v8 (3% Escalation) 2 3" xfId="28799" xr:uid="{00000000-0005-0000-0000-00001A060000}"/>
    <cellStyle name="_Table_16 LIFT Operating Model 2006 09 07_NSWTI Funding Envelope Model 18_01_10 2010 dollars - BP edits_CIC Alternative $50b with Funding Profile v8 (3% Escalation) 2 3 2" xfId="31029" xr:uid="{00000000-0005-0000-0000-00001B060000}"/>
    <cellStyle name="_Table_16 LIFT Operating Model 2006 09 07_NSWTI Funding Envelope Model 18_01_10 2010 dollars - BP edits_CIC Alternative $50b with Funding Profile v8 (3% Escalation) 2 4" xfId="29247" xr:uid="{00000000-0005-0000-0000-00001C060000}"/>
    <cellStyle name="_Table_16 LIFT Operating Model 2006 09 07_NSWTI Funding Envelope Model 18_01_10 2010 dollars - BP edits_CIC Alternative $50b with Funding Profile v8 (3% Escalation) 2 4 2" xfId="31197" xr:uid="{00000000-0005-0000-0000-00001D060000}"/>
    <cellStyle name="_Table_16 LIFT Operating Model 2006 09 07_NSWTI Funding Envelope Model 18_01_10 2010 dollars - BP edits_CIC Alternative $50b with Funding Profile v8 (3% Escalation) 2 5" xfId="20499" xr:uid="{00000000-0005-0000-0000-00001E060000}"/>
    <cellStyle name="_Table_16 LIFT Operating Model 2006 09 07_NSWTI Funding Envelope Model 18_01_10 2010 dollars - BP edits_CIC Alternative $50b with Funding Profile v8 (3% Escalation) 2 5 2" xfId="30618" xr:uid="{00000000-0005-0000-0000-00001F060000}"/>
    <cellStyle name="_Table_16 LIFT Operating Model 2006 09 07_NSWTI Funding Envelope Model 18_01_10 2010 dollars - BP edits_CIC Alternative $50b with Funding Profile v8 (3% Escalation) 2 6" xfId="18080" xr:uid="{00000000-0005-0000-0000-000020060000}"/>
    <cellStyle name="_Table_16 LIFT Operating Model 2006 09 07_NSWTI Funding Envelope Model 18_01_10 2010 dollars - BP edits_CIC Alternative $50b with Funding Profile v8 (3% Escalation) 2 6 2" xfId="30537" xr:uid="{00000000-0005-0000-0000-000021060000}"/>
    <cellStyle name="_Table_16 LIFT Operating Model 2006 09 07_NSWTI Funding Envelope Model 18_01_10 2010 dollars - BP edits_CIC Alternative $50b with Funding Profile v8 (3% Escalation) 2 7" xfId="28711" xr:uid="{00000000-0005-0000-0000-000022060000}"/>
    <cellStyle name="_Table_52 Alstom General DCF" xfId="1145" xr:uid="{00000000-0005-0000-0000-000023060000}"/>
    <cellStyle name="_Table_52 Alstom General DCF 2" xfId="28085" xr:uid="{00000000-0005-0000-0000-000024060000}"/>
    <cellStyle name="_Table_52 Alstom General DCF 2 2" xfId="29090" xr:uid="{00000000-0005-0000-0000-000025060000}"/>
    <cellStyle name="_Table_52 Alstom General DCF 2 2 2" xfId="29408" xr:uid="{00000000-0005-0000-0000-000026060000}"/>
    <cellStyle name="_Table_52 Alstom General DCF 2 2 2 2" xfId="31355" xr:uid="{00000000-0005-0000-0000-000027060000}"/>
    <cellStyle name="_Table_52 Alstom General DCF 2 2 3" xfId="29562" xr:uid="{00000000-0005-0000-0000-000028060000}"/>
    <cellStyle name="_Table_52 Alstom General DCF 2 2 3 2" xfId="31509" xr:uid="{00000000-0005-0000-0000-000029060000}"/>
    <cellStyle name="_Table_52 Alstom General DCF 2 2 4" xfId="29719" xr:uid="{00000000-0005-0000-0000-00002A060000}"/>
    <cellStyle name="_Table_52 Alstom General DCF 2 2 4 2" xfId="31666" xr:uid="{00000000-0005-0000-0000-00002B060000}"/>
    <cellStyle name="_Table_52 Alstom General DCF 2 2 5" xfId="29874" xr:uid="{00000000-0005-0000-0000-00002C060000}"/>
    <cellStyle name="_Table_52 Alstom General DCF 2 2 5 2" xfId="31819" xr:uid="{00000000-0005-0000-0000-00002D060000}"/>
    <cellStyle name="_Table_52 Alstom General DCF 2 2 6" xfId="30030" xr:uid="{00000000-0005-0000-0000-00002E060000}"/>
    <cellStyle name="_Table_52 Alstom General DCF 2 3" xfId="28800" xr:uid="{00000000-0005-0000-0000-00002F060000}"/>
    <cellStyle name="_Table_52 Alstom General DCF 2 3 2" xfId="31030" xr:uid="{00000000-0005-0000-0000-000030060000}"/>
    <cellStyle name="_Table_52 Alstom General DCF 2 4" xfId="29248" xr:uid="{00000000-0005-0000-0000-000031060000}"/>
    <cellStyle name="_Table_52 Alstom General DCF 2 4 2" xfId="31198" xr:uid="{00000000-0005-0000-0000-000032060000}"/>
    <cellStyle name="_Table_52 Alstom General DCF 2 5" xfId="24161" xr:uid="{00000000-0005-0000-0000-000033060000}"/>
    <cellStyle name="_Table_52 Alstom General DCF 2 5 2" xfId="30719" xr:uid="{00000000-0005-0000-0000-000034060000}"/>
    <cellStyle name="_Table_52 Alstom General DCF 2 6" xfId="23410" xr:uid="{00000000-0005-0000-0000-000035060000}"/>
    <cellStyle name="_Table_52 Alstom General DCF 2 6 2" xfId="30707" xr:uid="{00000000-0005-0000-0000-000036060000}"/>
    <cellStyle name="_Table_52 Alstom General DCF 2 7" xfId="25981" xr:uid="{00000000-0005-0000-0000-000037060000}"/>
    <cellStyle name="_Table_52 Alstom General DCF_attachment 3 project list with funding to 2036 v7a - les costs" xfId="1146" xr:uid="{00000000-0005-0000-0000-000038060000}"/>
    <cellStyle name="_Table_52 Alstom General DCF_attachment 3 project list with funding to 2036 v7a - les costs 2" xfId="28086" xr:uid="{00000000-0005-0000-0000-000039060000}"/>
    <cellStyle name="_Table_52 Alstom General DCF_attachment 3 project list with funding to 2036 v7a - les costs 2 2" xfId="29091" xr:uid="{00000000-0005-0000-0000-00003A060000}"/>
    <cellStyle name="_Table_52 Alstom General DCF_attachment 3 project list with funding to 2036 v7a - les costs 2 2 2" xfId="29409" xr:uid="{00000000-0005-0000-0000-00003B060000}"/>
    <cellStyle name="_Table_52 Alstom General DCF_attachment 3 project list with funding to 2036 v7a - les costs 2 2 2 2" xfId="31356" xr:uid="{00000000-0005-0000-0000-00003C060000}"/>
    <cellStyle name="_Table_52 Alstom General DCF_attachment 3 project list with funding to 2036 v7a - les costs 2 2 3" xfId="29563" xr:uid="{00000000-0005-0000-0000-00003D060000}"/>
    <cellStyle name="_Table_52 Alstom General DCF_attachment 3 project list with funding to 2036 v7a - les costs 2 2 3 2" xfId="31510" xr:uid="{00000000-0005-0000-0000-00003E060000}"/>
    <cellStyle name="_Table_52 Alstom General DCF_attachment 3 project list with funding to 2036 v7a - les costs 2 2 4" xfId="29720" xr:uid="{00000000-0005-0000-0000-00003F060000}"/>
    <cellStyle name="_Table_52 Alstom General DCF_attachment 3 project list with funding to 2036 v7a - les costs 2 2 4 2" xfId="31667" xr:uid="{00000000-0005-0000-0000-000040060000}"/>
    <cellStyle name="_Table_52 Alstom General DCF_attachment 3 project list with funding to 2036 v7a - les costs 2 2 5" xfId="29875" xr:uid="{00000000-0005-0000-0000-000041060000}"/>
    <cellStyle name="_Table_52 Alstom General DCF_attachment 3 project list with funding to 2036 v7a - les costs 2 2 5 2" xfId="31820" xr:uid="{00000000-0005-0000-0000-000042060000}"/>
    <cellStyle name="_Table_52 Alstom General DCF_attachment 3 project list with funding to 2036 v7a - les costs 2 2 6" xfId="30031" xr:uid="{00000000-0005-0000-0000-000043060000}"/>
    <cellStyle name="_Table_52 Alstom General DCF_attachment 3 project list with funding to 2036 v7a - les costs 2 3" xfId="28801" xr:uid="{00000000-0005-0000-0000-000044060000}"/>
    <cellStyle name="_Table_52 Alstom General DCF_attachment 3 project list with funding to 2036 v7a - les costs 2 3 2" xfId="31031" xr:uid="{00000000-0005-0000-0000-000045060000}"/>
    <cellStyle name="_Table_52 Alstom General DCF_attachment 3 project list with funding to 2036 v7a - les costs 2 4" xfId="29249" xr:uid="{00000000-0005-0000-0000-000046060000}"/>
    <cellStyle name="_Table_52 Alstom General DCF_attachment 3 project list with funding to 2036 v7a - les costs 2 4 2" xfId="31199" xr:uid="{00000000-0005-0000-0000-000047060000}"/>
    <cellStyle name="_Table_52 Alstom General DCF_attachment 3 project list with funding to 2036 v7a - les costs 2 5" xfId="28676" xr:uid="{00000000-0005-0000-0000-000048060000}"/>
    <cellStyle name="_Table_52 Alstom General DCF_attachment 3 project list with funding to 2036 v7a - les costs 2 5 2" xfId="30976" xr:uid="{00000000-0005-0000-0000-000049060000}"/>
    <cellStyle name="_Table_52 Alstom General DCF_attachment 3 project list with funding to 2036 v7a - les costs 2 6" xfId="27696" xr:uid="{00000000-0005-0000-0000-00004A060000}"/>
    <cellStyle name="_Table_52 Alstom General DCF_attachment 3 project list with funding to 2036 v7a - les costs 2 6 2" xfId="30810" xr:uid="{00000000-0005-0000-0000-00004B060000}"/>
    <cellStyle name="_Table_52 Alstom General DCF_attachment 3 project list with funding to 2036 v7a - les costs 2 7" xfId="28522" xr:uid="{00000000-0005-0000-0000-00004C060000}"/>
    <cellStyle name="_Table_52 Alstom General DCF_CIC project list v23 - contingency in scenarios" xfId="1147" xr:uid="{00000000-0005-0000-0000-00004D060000}"/>
    <cellStyle name="_Table_52 Alstom General DCF_CIC project list v23 - contingency in scenarios 2" xfId="28087" xr:uid="{00000000-0005-0000-0000-00004E060000}"/>
    <cellStyle name="_Table_52 Alstom General DCF_CIC project list v23 - contingency in scenarios 2 2" xfId="29092" xr:uid="{00000000-0005-0000-0000-00004F060000}"/>
    <cellStyle name="_Table_52 Alstom General DCF_CIC project list v23 - contingency in scenarios 2 2 2" xfId="29410" xr:uid="{00000000-0005-0000-0000-000050060000}"/>
    <cellStyle name="_Table_52 Alstom General DCF_CIC project list v23 - contingency in scenarios 2 2 2 2" xfId="31357" xr:uid="{00000000-0005-0000-0000-000051060000}"/>
    <cellStyle name="_Table_52 Alstom General DCF_CIC project list v23 - contingency in scenarios 2 2 3" xfId="29564" xr:uid="{00000000-0005-0000-0000-000052060000}"/>
    <cellStyle name="_Table_52 Alstom General DCF_CIC project list v23 - contingency in scenarios 2 2 3 2" xfId="31511" xr:uid="{00000000-0005-0000-0000-000053060000}"/>
    <cellStyle name="_Table_52 Alstom General DCF_CIC project list v23 - contingency in scenarios 2 2 4" xfId="29721" xr:uid="{00000000-0005-0000-0000-000054060000}"/>
    <cellStyle name="_Table_52 Alstom General DCF_CIC project list v23 - contingency in scenarios 2 2 4 2" xfId="31668" xr:uid="{00000000-0005-0000-0000-000055060000}"/>
    <cellStyle name="_Table_52 Alstom General DCF_CIC project list v23 - contingency in scenarios 2 2 5" xfId="29876" xr:uid="{00000000-0005-0000-0000-000056060000}"/>
    <cellStyle name="_Table_52 Alstom General DCF_CIC project list v23 - contingency in scenarios 2 2 5 2" xfId="31821" xr:uid="{00000000-0005-0000-0000-000057060000}"/>
    <cellStyle name="_Table_52 Alstom General DCF_CIC project list v23 - contingency in scenarios 2 2 6" xfId="30032" xr:uid="{00000000-0005-0000-0000-000058060000}"/>
    <cellStyle name="_Table_52 Alstom General DCF_CIC project list v23 - contingency in scenarios 2 3" xfId="28802" xr:uid="{00000000-0005-0000-0000-000059060000}"/>
    <cellStyle name="_Table_52 Alstom General DCF_CIC project list v23 - contingency in scenarios 2 3 2" xfId="31032" xr:uid="{00000000-0005-0000-0000-00005A060000}"/>
    <cellStyle name="_Table_52 Alstom General DCF_CIC project list v23 - contingency in scenarios 2 4" xfId="29250" xr:uid="{00000000-0005-0000-0000-00005B060000}"/>
    <cellStyle name="_Table_52 Alstom General DCF_CIC project list v23 - contingency in scenarios 2 4 2" xfId="31200" xr:uid="{00000000-0005-0000-0000-00005C060000}"/>
    <cellStyle name="_Table_52 Alstom General DCF_CIC project list v23 - contingency in scenarios 2 5" xfId="28599" xr:uid="{00000000-0005-0000-0000-00005D060000}"/>
    <cellStyle name="_Table_52 Alstom General DCF_CIC project list v23 - contingency in scenarios 2 5 2" xfId="30938" xr:uid="{00000000-0005-0000-0000-00005E060000}"/>
    <cellStyle name="_Table_52 Alstom General DCF_CIC project list v23 - contingency in scenarios 2 6" xfId="28685" xr:uid="{00000000-0005-0000-0000-00005F060000}"/>
    <cellStyle name="_Table_52 Alstom General DCF_CIC project list v23 - contingency in scenarios 2 6 2" xfId="30981" xr:uid="{00000000-0005-0000-0000-000060060000}"/>
    <cellStyle name="_Table_52 Alstom General DCF_CIC project list v23 - contingency in scenarios 2 7" xfId="28573" xr:uid="{00000000-0005-0000-0000-000061060000}"/>
    <cellStyle name="_Table_52 Alstom General DCF_CIC project list v24 - update of scenarios" xfId="1148" xr:uid="{00000000-0005-0000-0000-000062060000}"/>
    <cellStyle name="_Table_52 Alstom General DCF_CIC project list v24 - update of scenarios 2" xfId="28088" xr:uid="{00000000-0005-0000-0000-000063060000}"/>
    <cellStyle name="_Table_52 Alstom General DCF_CIC project list v24 - update of scenarios 2 2" xfId="29093" xr:uid="{00000000-0005-0000-0000-000064060000}"/>
    <cellStyle name="_Table_52 Alstom General DCF_CIC project list v24 - update of scenarios 2 2 2" xfId="29411" xr:uid="{00000000-0005-0000-0000-000065060000}"/>
    <cellStyle name="_Table_52 Alstom General DCF_CIC project list v24 - update of scenarios 2 2 2 2" xfId="31358" xr:uid="{00000000-0005-0000-0000-000066060000}"/>
    <cellStyle name="_Table_52 Alstom General DCF_CIC project list v24 - update of scenarios 2 2 3" xfId="29565" xr:uid="{00000000-0005-0000-0000-000067060000}"/>
    <cellStyle name="_Table_52 Alstom General DCF_CIC project list v24 - update of scenarios 2 2 3 2" xfId="31512" xr:uid="{00000000-0005-0000-0000-000068060000}"/>
    <cellStyle name="_Table_52 Alstom General DCF_CIC project list v24 - update of scenarios 2 2 4" xfId="29722" xr:uid="{00000000-0005-0000-0000-000069060000}"/>
    <cellStyle name="_Table_52 Alstom General DCF_CIC project list v24 - update of scenarios 2 2 4 2" xfId="31669" xr:uid="{00000000-0005-0000-0000-00006A060000}"/>
    <cellStyle name="_Table_52 Alstom General DCF_CIC project list v24 - update of scenarios 2 2 5" xfId="29877" xr:uid="{00000000-0005-0000-0000-00006B060000}"/>
    <cellStyle name="_Table_52 Alstom General DCF_CIC project list v24 - update of scenarios 2 2 5 2" xfId="31822" xr:uid="{00000000-0005-0000-0000-00006C060000}"/>
    <cellStyle name="_Table_52 Alstom General DCF_CIC project list v24 - update of scenarios 2 2 6" xfId="30033" xr:uid="{00000000-0005-0000-0000-00006D060000}"/>
    <cellStyle name="_Table_52 Alstom General DCF_CIC project list v24 - update of scenarios 2 3" xfId="28803" xr:uid="{00000000-0005-0000-0000-00006E060000}"/>
    <cellStyle name="_Table_52 Alstom General DCF_CIC project list v24 - update of scenarios 2 3 2" xfId="31033" xr:uid="{00000000-0005-0000-0000-00006F060000}"/>
    <cellStyle name="_Table_52 Alstom General DCF_CIC project list v24 - update of scenarios 2 4" xfId="29251" xr:uid="{00000000-0005-0000-0000-000070060000}"/>
    <cellStyle name="_Table_52 Alstom General DCF_CIC project list v24 - update of scenarios 2 4 2" xfId="31201" xr:uid="{00000000-0005-0000-0000-000071060000}"/>
    <cellStyle name="_Table_52 Alstom General DCF_CIC project list v24 - update of scenarios 2 5" xfId="23099" xr:uid="{00000000-0005-0000-0000-000072060000}"/>
    <cellStyle name="_Table_52 Alstom General DCF_CIC project list v24 - update of scenarios 2 5 2" xfId="30694" xr:uid="{00000000-0005-0000-0000-000073060000}"/>
    <cellStyle name="_Table_52 Alstom General DCF_CIC project list v24 - update of scenarios 2 6" xfId="28524" xr:uid="{00000000-0005-0000-0000-000074060000}"/>
    <cellStyle name="_Table_52 Alstom General DCF_CIC project list v24 - update of scenarios 2 6 2" xfId="30908" xr:uid="{00000000-0005-0000-0000-000075060000}"/>
    <cellStyle name="_Table_52 Alstom General DCF_CIC project list v24 - update of scenarios 2 7" xfId="28410" xr:uid="{00000000-0005-0000-0000-000076060000}"/>
    <cellStyle name="_Table_52 Alstom General DCF_NSWTI Funding Envelope Model 18_01_10 2010 dollars - BP edits" xfId="1149" xr:uid="{00000000-0005-0000-0000-000077060000}"/>
    <cellStyle name="_Table_52 Alstom General DCF_NSWTI Funding Envelope Model 18_01_10 2010 dollars - BP edits 2" xfId="28089" xr:uid="{00000000-0005-0000-0000-000078060000}"/>
    <cellStyle name="_Table_52 Alstom General DCF_NSWTI Funding Envelope Model 18_01_10 2010 dollars - BP edits 2 2" xfId="29094" xr:uid="{00000000-0005-0000-0000-000079060000}"/>
    <cellStyle name="_Table_52 Alstom General DCF_NSWTI Funding Envelope Model 18_01_10 2010 dollars - BP edits 2 2 2" xfId="29412" xr:uid="{00000000-0005-0000-0000-00007A060000}"/>
    <cellStyle name="_Table_52 Alstom General DCF_NSWTI Funding Envelope Model 18_01_10 2010 dollars - BP edits 2 2 2 2" xfId="31359" xr:uid="{00000000-0005-0000-0000-00007B060000}"/>
    <cellStyle name="_Table_52 Alstom General DCF_NSWTI Funding Envelope Model 18_01_10 2010 dollars - BP edits 2 2 3" xfId="29566" xr:uid="{00000000-0005-0000-0000-00007C060000}"/>
    <cellStyle name="_Table_52 Alstom General DCF_NSWTI Funding Envelope Model 18_01_10 2010 dollars - BP edits 2 2 3 2" xfId="31513" xr:uid="{00000000-0005-0000-0000-00007D060000}"/>
    <cellStyle name="_Table_52 Alstom General DCF_NSWTI Funding Envelope Model 18_01_10 2010 dollars - BP edits 2 2 4" xfId="29723" xr:uid="{00000000-0005-0000-0000-00007E060000}"/>
    <cellStyle name="_Table_52 Alstom General DCF_NSWTI Funding Envelope Model 18_01_10 2010 dollars - BP edits 2 2 4 2" xfId="31670" xr:uid="{00000000-0005-0000-0000-00007F060000}"/>
    <cellStyle name="_Table_52 Alstom General DCF_NSWTI Funding Envelope Model 18_01_10 2010 dollars - BP edits 2 2 5" xfId="29878" xr:uid="{00000000-0005-0000-0000-000080060000}"/>
    <cellStyle name="_Table_52 Alstom General DCF_NSWTI Funding Envelope Model 18_01_10 2010 dollars - BP edits 2 2 5 2" xfId="31823" xr:uid="{00000000-0005-0000-0000-000081060000}"/>
    <cellStyle name="_Table_52 Alstom General DCF_NSWTI Funding Envelope Model 18_01_10 2010 dollars - BP edits 2 2 6" xfId="30034" xr:uid="{00000000-0005-0000-0000-000082060000}"/>
    <cellStyle name="_Table_52 Alstom General DCF_NSWTI Funding Envelope Model 18_01_10 2010 dollars - BP edits 2 3" xfId="28804" xr:uid="{00000000-0005-0000-0000-000083060000}"/>
    <cellStyle name="_Table_52 Alstom General DCF_NSWTI Funding Envelope Model 18_01_10 2010 dollars - BP edits 2 3 2" xfId="31034" xr:uid="{00000000-0005-0000-0000-000084060000}"/>
    <cellStyle name="_Table_52 Alstom General DCF_NSWTI Funding Envelope Model 18_01_10 2010 dollars - BP edits 2 4" xfId="29252" xr:uid="{00000000-0005-0000-0000-000085060000}"/>
    <cellStyle name="_Table_52 Alstom General DCF_NSWTI Funding Envelope Model 18_01_10 2010 dollars - BP edits 2 4 2" xfId="31202" xr:uid="{00000000-0005-0000-0000-000086060000}"/>
    <cellStyle name="_Table_52 Alstom General DCF_NSWTI Funding Envelope Model 18_01_10 2010 dollars - BP edits 2 5" xfId="28634" xr:uid="{00000000-0005-0000-0000-000087060000}"/>
    <cellStyle name="_Table_52 Alstom General DCF_NSWTI Funding Envelope Model 18_01_10 2010 dollars - BP edits 2 5 2" xfId="30959" xr:uid="{00000000-0005-0000-0000-000088060000}"/>
    <cellStyle name="_Table_52 Alstom General DCF_NSWTI Funding Envelope Model 18_01_10 2010 dollars - BP edits 2 6" xfId="28491" xr:uid="{00000000-0005-0000-0000-000089060000}"/>
    <cellStyle name="_Table_52 Alstom General DCF_NSWTI Funding Envelope Model 18_01_10 2010 dollars - BP edits 2 6 2" xfId="30890" xr:uid="{00000000-0005-0000-0000-00008A060000}"/>
    <cellStyle name="_Table_52 Alstom General DCF_NSWTI Funding Envelope Model 18_01_10 2010 dollars - BP edits 2 7" xfId="25364" xr:uid="{00000000-0005-0000-0000-00008B060000}"/>
    <cellStyle name="_Table_52 Alstom General DCF_project list v18 - priority list" xfId="1150" xr:uid="{00000000-0005-0000-0000-00008C060000}"/>
    <cellStyle name="_Table_52 Alstom General DCF_project list v18 - priority list 2" xfId="28090" xr:uid="{00000000-0005-0000-0000-00008D060000}"/>
    <cellStyle name="_Table_52 Alstom General DCF_project list v18 - priority list 2 2" xfId="29095" xr:uid="{00000000-0005-0000-0000-00008E060000}"/>
    <cellStyle name="_Table_52 Alstom General DCF_project list v18 - priority list 2 2 2" xfId="29413" xr:uid="{00000000-0005-0000-0000-00008F060000}"/>
    <cellStyle name="_Table_52 Alstom General DCF_project list v18 - priority list 2 2 2 2" xfId="31360" xr:uid="{00000000-0005-0000-0000-000090060000}"/>
    <cellStyle name="_Table_52 Alstom General DCF_project list v18 - priority list 2 2 3" xfId="29567" xr:uid="{00000000-0005-0000-0000-000091060000}"/>
    <cellStyle name="_Table_52 Alstom General DCF_project list v18 - priority list 2 2 3 2" xfId="31514" xr:uid="{00000000-0005-0000-0000-000092060000}"/>
    <cellStyle name="_Table_52 Alstom General DCF_project list v18 - priority list 2 2 4" xfId="29724" xr:uid="{00000000-0005-0000-0000-000093060000}"/>
    <cellStyle name="_Table_52 Alstom General DCF_project list v18 - priority list 2 2 4 2" xfId="31671" xr:uid="{00000000-0005-0000-0000-000094060000}"/>
    <cellStyle name="_Table_52 Alstom General DCF_project list v18 - priority list 2 2 5" xfId="29879" xr:uid="{00000000-0005-0000-0000-000095060000}"/>
    <cellStyle name="_Table_52 Alstom General DCF_project list v18 - priority list 2 2 5 2" xfId="31824" xr:uid="{00000000-0005-0000-0000-000096060000}"/>
    <cellStyle name="_Table_52 Alstom General DCF_project list v18 - priority list 2 2 6" xfId="30035" xr:uid="{00000000-0005-0000-0000-000097060000}"/>
    <cellStyle name="_Table_52 Alstom General DCF_project list v18 - priority list 2 3" xfId="28805" xr:uid="{00000000-0005-0000-0000-000098060000}"/>
    <cellStyle name="_Table_52 Alstom General DCF_project list v18 - priority list 2 3 2" xfId="31035" xr:uid="{00000000-0005-0000-0000-000099060000}"/>
    <cellStyle name="_Table_52 Alstom General DCF_project list v18 - priority list 2 4" xfId="29253" xr:uid="{00000000-0005-0000-0000-00009A060000}"/>
    <cellStyle name="_Table_52 Alstom General DCF_project list v18 - priority list 2 4 2" xfId="31203" xr:uid="{00000000-0005-0000-0000-00009B060000}"/>
    <cellStyle name="_Table_52 Alstom General DCF_project list v18 - priority list 2 5" xfId="28451" xr:uid="{00000000-0005-0000-0000-00009C060000}"/>
    <cellStyle name="_Table_52 Alstom General DCF_project list v18 - priority list 2 5 2" xfId="30868" xr:uid="{00000000-0005-0000-0000-00009D060000}"/>
    <cellStyle name="_Table_52 Alstom General DCF_project list v18 - priority list 2 6" xfId="28468" xr:uid="{00000000-0005-0000-0000-00009E060000}"/>
    <cellStyle name="_Table_52 Alstom General DCF_project list v18 - priority list 2 6 2" xfId="30876" xr:uid="{00000000-0005-0000-0000-00009F060000}"/>
    <cellStyle name="_Table_52 Alstom General DCF_project list v18 - priority list 2 7" xfId="24447" xr:uid="{00000000-0005-0000-0000-0000A0060000}"/>
    <cellStyle name="_Table_52 Alstom General DCF_project list v19 - priority list" xfId="1151" xr:uid="{00000000-0005-0000-0000-0000A1060000}"/>
    <cellStyle name="_Table_52 Alstom General DCF_project list v19 - priority list 2" xfId="28091" xr:uid="{00000000-0005-0000-0000-0000A2060000}"/>
    <cellStyle name="_Table_52 Alstom General DCF_project list v19 - priority list 2 2" xfId="29096" xr:uid="{00000000-0005-0000-0000-0000A3060000}"/>
    <cellStyle name="_Table_52 Alstom General DCF_project list v19 - priority list 2 2 2" xfId="29414" xr:uid="{00000000-0005-0000-0000-0000A4060000}"/>
    <cellStyle name="_Table_52 Alstom General DCF_project list v19 - priority list 2 2 2 2" xfId="31361" xr:uid="{00000000-0005-0000-0000-0000A5060000}"/>
    <cellStyle name="_Table_52 Alstom General DCF_project list v19 - priority list 2 2 3" xfId="29568" xr:uid="{00000000-0005-0000-0000-0000A6060000}"/>
    <cellStyle name="_Table_52 Alstom General DCF_project list v19 - priority list 2 2 3 2" xfId="31515" xr:uid="{00000000-0005-0000-0000-0000A7060000}"/>
    <cellStyle name="_Table_52 Alstom General DCF_project list v19 - priority list 2 2 4" xfId="29725" xr:uid="{00000000-0005-0000-0000-0000A8060000}"/>
    <cellStyle name="_Table_52 Alstom General DCF_project list v19 - priority list 2 2 4 2" xfId="31672" xr:uid="{00000000-0005-0000-0000-0000A9060000}"/>
    <cellStyle name="_Table_52 Alstom General DCF_project list v19 - priority list 2 2 5" xfId="29880" xr:uid="{00000000-0005-0000-0000-0000AA060000}"/>
    <cellStyle name="_Table_52 Alstom General DCF_project list v19 - priority list 2 2 5 2" xfId="31825" xr:uid="{00000000-0005-0000-0000-0000AB060000}"/>
    <cellStyle name="_Table_52 Alstom General DCF_project list v19 - priority list 2 2 6" xfId="30036" xr:uid="{00000000-0005-0000-0000-0000AC060000}"/>
    <cellStyle name="_Table_52 Alstom General DCF_project list v19 - priority list 2 3" xfId="28806" xr:uid="{00000000-0005-0000-0000-0000AD060000}"/>
    <cellStyle name="_Table_52 Alstom General DCF_project list v19 - priority list 2 3 2" xfId="31036" xr:uid="{00000000-0005-0000-0000-0000AE060000}"/>
    <cellStyle name="_Table_52 Alstom General DCF_project list v19 - priority list 2 4" xfId="29254" xr:uid="{00000000-0005-0000-0000-0000AF060000}"/>
    <cellStyle name="_Table_52 Alstom General DCF_project list v19 - priority list 2 4 2" xfId="31204" xr:uid="{00000000-0005-0000-0000-0000B0060000}"/>
    <cellStyle name="_Table_52 Alstom General DCF_project list v19 - priority list 2 5" xfId="22177" xr:uid="{00000000-0005-0000-0000-0000B1060000}"/>
    <cellStyle name="_Table_52 Alstom General DCF_project list v19 - priority list 2 5 2" xfId="30669" xr:uid="{00000000-0005-0000-0000-0000B2060000}"/>
    <cellStyle name="_Table_52 Alstom General DCF_project list v19 - priority list 2 6" xfId="28695" xr:uid="{00000000-0005-0000-0000-0000B3060000}"/>
    <cellStyle name="_Table_52 Alstom General DCF_project list v19 - priority list 2 6 2" xfId="30985" xr:uid="{00000000-0005-0000-0000-0000B4060000}"/>
    <cellStyle name="_Table_52 Alstom General DCF_project list v19 - priority list 2 7" xfId="28469" xr:uid="{00000000-0005-0000-0000-0000B5060000}"/>
    <cellStyle name="_Table_52 Alstom General DCF_project list v20 - $2010" xfId="1152" xr:uid="{00000000-0005-0000-0000-0000B6060000}"/>
    <cellStyle name="_Table_52 Alstom General DCF_project list v20 - $2010 2" xfId="28092" xr:uid="{00000000-0005-0000-0000-0000B7060000}"/>
    <cellStyle name="_Table_52 Alstom General DCF_project list v20 - $2010 2 2" xfId="29097" xr:uid="{00000000-0005-0000-0000-0000B8060000}"/>
    <cellStyle name="_Table_52 Alstom General DCF_project list v20 - $2010 2 2 2" xfId="29415" xr:uid="{00000000-0005-0000-0000-0000B9060000}"/>
    <cellStyle name="_Table_52 Alstom General DCF_project list v20 - $2010 2 2 2 2" xfId="31362" xr:uid="{00000000-0005-0000-0000-0000BA060000}"/>
    <cellStyle name="_Table_52 Alstom General DCF_project list v20 - $2010 2 2 3" xfId="29569" xr:uid="{00000000-0005-0000-0000-0000BB060000}"/>
    <cellStyle name="_Table_52 Alstom General DCF_project list v20 - $2010 2 2 3 2" xfId="31516" xr:uid="{00000000-0005-0000-0000-0000BC060000}"/>
    <cellStyle name="_Table_52 Alstom General DCF_project list v20 - $2010 2 2 4" xfId="29726" xr:uid="{00000000-0005-0000-0000-0000BD060000}"/>
    <cellStyle name="_Table_52 Alstom General DCF_project list v20 - $2010 2 2 4 2" xfId="31673" xr:uid="{00000000-0005-0000-0000-0000BE060000}"/>
    <cellStyle name="_Table_52 Alstom General DCF_project list v20 - $2010 2 2 5" xfId="29881" xr:uid="{00000000-0005-0000-0000-0000BF060000}"/>
    <cellStyle name="_Table_52 Alstom General DCF_project list v20 - $2010 2 2 5 2" xfId="31826" xr:uid="{00000000-0005-0000-0000-0000C0060000}"/>
    <cellStyle name="_Table_52 Alstom General DCF_project list v20 - $2010 2 2 6" xfId="30037" xr:uid="{00000000-0005-0000-0000-0000C1060000}"/>
    <cellStyle name="_Table_52 Alstom General DCF_project list v20 - $2010 2 3" xfId="28807" xr:uid="{00000000-0005-0000-0000-0000C2060000}"/>
    <cellStyle name="_Table_52 Alstom General DCF_project list v20 - $2010 2 3 2" xfId="31037" xr:uid="{00000000-0005-0000-0000-0000C3060000}"/>
    <cellStyle name="_Table_52 Alstom General DCF_project list v20 - $2010 2 4" xfId="29255" xr:uid="{00000000-0005-0000-0000-0000C4060000}"/>
    <cellStyle name="_Table_52 Alstom General DCF_project list v20 - $2010 2 4 2" xfId="31205" xr:uid="{00000000-0005-0000-0000-0000C5060000}"/>
    <cellStyle name="_Table_52 Alstom General DCF_project list v20 - $2010 2 5" xfId="28619" xr:uid="{00000000-0005-0000-0000-0000C6060000}"/>
    <cellStyle name="_Table_52 Alstom General DCF_project list v20 - $2010 2 5 2" xfId="30950" xr:uid="{00000000-0005-0000-0000-0000C7060000}"/>
    <cellStyle name="_Table_52 Alstom General DCF_project list v20 - $2010 2 6" xfId="23731" xr:uid="{00000000-0005-0000-0000-0000C8060000}"/>
    <cellStyle name="_Table_52 Alstom General DCF_project list v20 - $2010 2 6 2" xfId="30713" xr:uid="{00000000-0005-0000-0000-0000C9060000}"/>
    <cellStyle name="_Table_52 Alstom General DCF_project list v20 - $2010 2 7" xfId="28655" xr:uid="{00000000-0005-0000-0000-0000CA060000}"/>
    <cellStyle name="_Table_52 Alstom General DCF_project list with funding to 2036 v10 - multiple scenarios (no password)" xfId="1153" xr:uid="{00000000-0005-0000-0000-0000CB060000}"/>
    <cellStyle name="_Table_52 Alstom General DCF_project list with funding to 2036 v10 - multiple scenarios (no password) 2" xfId="28093" xr:uid="{00000000-0005-0000-0000-0000CC060000}"/>
    <cellStyle name="_Table_52 Alstom General DCF_project list with funding to 2036 v10 - multiple scenarios (no password) 2 2" xfId="29098" xr:uid="{00000000-0005-0000-0000-0000CD060000}"/>
    <cellStyle name="_Table_52 Alstom General DCF_project list with funding to 2036 v10 - multiple scenarios (no password) 2 2 2" xfId="29416" xr:uid="{00000000-0005-0000-0000-0000CE060000}"/>
    <cellStyle name="_Table_52 Alstom General DCF_project list with funding to 2036 v10 - multiple scenarios (no password) 2 2 2 2" xfId="31363" xr:uid="{00000000-0005-0000-0000-0000CF060000}"/>
    <cellStyle name="_Table_52 Alstom General DCF_project list with funding to 2036 v10 - multiple scenarios (no password) 2 2 3" xfId="29570" xr:uid="{00000000-0005-0000-0000-0000D0060000}"/>
    <cellStyle name="_Table_52 Alstom General DCF_project list with funding to 2036 v10 - multiple scenarios (no password) 2 2 3 2" xfId="31517" xr:uid="{00000000-0005-0000-0000-0000D1060000}"/>
    <cellStyle name="_Table_52 Alstom General DCF_project list with funding to 2036 v10 - multiple scenarios (no password) 2 2 4" xfId="29727" xr:uid="{00000000-0005-0000-0000-0000D2060000}"/>
    <cellStyle name="_Table_52 Alstom General DCF_project list with funding to 2036 v10 - multiple scenarios (no password) 2 2 4 2" xfId="31674" xr:uid="{00000000-0005-0000-0000-0000D3060000}"/>
    <cellStyle name="_Table_52 Alstom General DCF_project list with funding to 2036 v10 - multiple scenarios (no password) 2 2 5" xfId="29882" xr:uid="{00000000-0005-0000-0000-0000D4060000}"/>
    <cellStyle name="_Table_52 Alstom General DCF_project list with funding to 2036 v10 - multiple scenarios (no password) 2 2 5 2" xfId="31827" xr:uid="{00000000-0005-0000-0000-0000D5060000}"/>
    <cellStyle name="_Table_52 Alstom General DCF_project list with funding to 2036 v10 - multiple scenarios (no password) 2 2 6" xfId="30038" xr:uid="{00000000-0005-0000-0000-0000D6060000}"/>
    <cellStyle name="_Table_52 Alstom General DCF_project list with funding to 2036 v10 - multiple scenarios (no password) 2 3" xfId="28808" xr:uid="{00000000-0005-0000-0000-0000D7060000}"/>
    <cellStyle name="_Table_52 Alstom General DCF_project list with funding to 2036 v10 - multiple scenarios (no password) 2 3 2" xfId="31038" xr:uid="{00000000-0005-0000-0000-0000D8060000}"/>
    <cellStyle name="_Table_52 Alstom General DCF_project list with funding to 2036 v10 - multiple scenarios (no password) 2 4" xfId="29256" xr:uid="{00000000-0005-0000-0000-0000D9060000}"/>
    <cellStyle name="_Table_52 Alstom General DCF_project list with funding to 2036 v10 - multiple scenarios (no password) 2 4 2" xfId="31206" xr:uid="{00000000-0005-0000-0000-0000DA060000}"/>
    <cellStyle name="_Table_52 Alstom General DCF_project list with funding to 2036 v10 - multiple scenarios (no password) 2 5" xfId="28595" xr:uid="{00000000-0005-0000-0000-0000DB060000}"/>
    <cellStyle name="_Table_52 Alstom General DCF_project list with funding to 2036 v10 - multiple scenarios (no password) 2 5 2" xfId="30936" xr:uid="{00000000-0005-0000-0000-0000DC060000}"/>
    <cellStyle name="_Table_52 Alstom General DCF_project list with funding to 2036 v10 - multiple scenarios (no password) 2 6" xfId="22130" xr:uid="{00000000-0005-0000-0000-0000DD060000}"/>
    <cellStyle name="_Table_52 Alstom General DCF_project list with funding to 2036 v10 - multiple scenarios (no password) 2 6 2" xfId="30668" xr:uid="{00000000-0005-0000-0000-0000DE060000}"/>
    <cellStyle name="_Table_52 Alstom General DCF_project list with funding to 2036 v10 - multiple scenarios (no password) 2 7" xfId="28769" xr:uid="{00000000-0005-0000-0000-0000DF060000}"/>
    <cellStyle name="_Table_52 Alstom General DCF_project list with funding to 2036 v17 - with 15 yr split" xfId="1154" xr:uid="{00000000-0005-0000-0000-0000E0060000}"/>
    <cellStyle name="_Table_52 Alstom General DCF_project list with funding to 2036 v17 - with 15 yr split 2" xfId="28094" xr:uid="{00000000-0005-0000-0000-0000E1060000}"/>
    <cellStyle name="_Table_52 Alstom General DCF_project list with funding to 2036 v17 - with 15 yr split 2 2" xfId="29099" xr:uid="{00000000-0005-0000-0000-0000E2060000}"/>
    <cellStyle name="_Table_52 Alstom General DCF_project list with funding to 2036 v17 - with 15 yr split 2 2 2" xfId="29417" xr:uid="{00000000-0005-0000-0000-0000E3060000}"/>
    <cellStyle name="_Table_52 Alstom General DCF_project list with funding to 2036 v17 - with 15 yr split 2 2 2 2" xfId="31364" xr:uid="{00000000-0005-0000-0000-0000E4060000}"/>
    <cellStyle name="_Table_52 Alstom General DCF_project list with funding to 2036 v17 - with 15 yr split 2 2 3" xfId="29571" xr:uid="{00000000-0005-0000-0000-0000E5060000}"/>
    <cellStyle name="_Table_52 Alstom General DCF_project list with funding to 2036 v17 - with 15 yr split 2 2 3 2" xfId="31518" xr:uid="{00000000-0005-0000-0000-0000E6060000}"/>
    <cellStyle name="_Table_52 Alstom General DCF_project list with funding to 2036 v17 - with 15 yr split 2 2 4" xfId="29728" xr:uid="{00000000-0005-0000-0000-0000E7060000}"/>
    <cellStyle name="_Table_52 Alstom General DCF_project list with funding to 2036 v17 - with 15 yr split 2 2 4 2" xfId="31675" xr:uid="{00000000-0005-0000-0000-0000E8060000}"/>
    <cellStyle name="_Table_52 Alstom General DCF_project list with funding to 2036 v17 - with 15 yr split 2 2 5" xfId="29883" xr:uid="{00000000-0005-0000-0000-0000E9060000}"/>
    <cellStyle name="_Table_52 Alstom General DCF_project list with funding to 2036 v17 - with 15 yr split 2 2 5 2" xfId="31828" xr:uid="{00000000-0005-0000-0000-0000EA060000}"/>
    <cellStyle name="_Table_52 Alstom General DCF_project list with funding to 2036 v17 - with 15 yr split 2 2 6" xfId="30039" xr:uid="{00000000-0005-0000-0000-0000EB060000}"/>
    <cellStyle name="_Table_52 Alstom General DCF_project list with funding to 2036 v17 - with 15 yr split 2 3" xfId="28809" xr:uid="{00000000-0005-0000-0000-0000EC060000}"/>
    <cellStyle name="_Table_52 Alstom General DCF_project list with funding to 2036 v17 - with 15 yr split 2 3 2" xfId="31039" xr:uid="{00000000-0005-0000-0000-0000ED060000}"/>
    <cellStyle name="_Table_52 Alstom General DCF_project list with funding to 2036 v17 - with 15 yr split 2 4" xfId="29257" xr:uid="{00000000-0005-0000-0000-0000EE060000}"/>
    <cellStyle name="_Table_52 Alstom General DCF_project list with funding to 2036 v17 - with 15 yr split 2 4 2" xfId="31207" xr:uid="{00000000-0005-0000-0000-0000EF060000}"/>
    <cellStyle name="_Table_52 Alstom General DCF_project list with funding to 2036 v17 - with 15 yr split 2 5" xfId="21450" xr:uid="{00000000-0005-0000-0000-0000F0060000}"/>
    <cellStyle name="_Table_52 Alstom General DCF_project list with funding to 2036 v17 - with 15 yr split 2 5 2" xfId="30648" xr:uid="{00000000-0005-0000-0000-0000F1060000}"/>
    <cellStyle name="_Table_52 Alstom General DCF_project list with funding to 2036 v17 - with 15 yr split 2 6" xfId="26570" xr:uid="{00000000-0005-0000-0000-0000F2060000}"/>
    <cellStyle name="_Table_52 Alstom General DCF_project list with funding to 2036 v17 - with 15 yr split 2 6 2" xfId="30783" xr:uid="{00000000-0005-0000-0000-0000F3060000}"/>
    <cellStyle name="_Table_52 Alstom General DCF_project list with funding to 2036 v17 - with 15 yr split 2 7" xfId="28564" xr:uid="{00000000-0005-0000-0000-0000F4060000}"/>
    <cellStyle name="_Table_52 Alstom General DCF_project list with funding to 2036 v9 - multiple scenarios (no password)" xfId="1155" xr:uid="{00000000-0005-0000-0000-0000F5060000}"/>
    <cellStyle name="_Table_52 Alstom General DCF_project list with funding to 2036 v9 - multiple scenarios (no password) 2" xfId="28095" xr:uid="{00000000-0005-0000-0000-0000F6060000}"/>
    <cellStyle name="_Table_52 Alstom General DCF_project list with funding to 2036 v9 - multiple scenarios (no password) 2 2" xfId="29100" xr:uid="{00000000-0005-0000-0000-0000F7060000}"/>
    <cellStyle name="_Table_52 Alstom General DCF_project list with funding to 2036 v9 - multiple scenarios (no password) 2 2 2" xfId="29418" xr:uid="{00000000-0005-0000-0000-0000F8060000}"/>
    <cellStyle name="_Table_52 Alstom General DCF_project list with funding to 2036 v9 - multiple scenarios (no password) 2 2 2 2" xfId="31365" xr:uid="{00000000-0005-0000-0000-0000F9060000}"/>
    <cellStyle name="_Table_52 Alstom General DCF_project list with funding to 2036 v9 - multiple scenarios (no password) 2 2 3" xfId="29572" xr:uid="{00000000-0005-0000-0000-0000FA060000}"/>
    <cellStyle name="_Table_52 Alstom General DCF_project list with funding to 2036 v9 - multiple scenarios (no password) 2 2 3 2" xfId="31519" xr:uid="{00000000-0005-0000-0000-0000FB060000}"/>
    <cellStyle name="_Table_52 Alstom General DCF_project list with funding to 2036 v9 - multiple scenarios (no password) 2 2 4" xfId="29729" xr:uid="{00000000-0005-0000-0000-0000FC060000}"/>
    <cellStyle name="_Table_52 Alstom General DCF_project list with funding to 2036 v9 - multiple scenarios (no password) 2 2 4 2" xfId="31676" xr:uid="{00000000-0005-0000-0000-0000FD060000}"/>
    <cellStyle name="_Table_52 Alstom General DCF_project list with funding to 2036 v9 - multiple scenarios (no password) 2 2 5" xfId="29884" xr:uid="{00000000-0005-0000-0000-0000FE060000}"/>
    <cellStyle name="_Table_52 Alstom General DCF_project list with funding to 2036 v9 - multiple scenarios (no password) 2 2 5 2" xfId="31829" xr:uid="{00000000-0005-0000-0000-0000FF060000}"/>
    <cellStyle name="_Table_52 Alstom General DCF_project list with funding to 2036 v9 - multiple scenarios (no password) 2 2 6" xfId="30040" xr:uid="{00000000-0005-0000-0000-000000070000}"/>
    <cellStyle name="_Table_52 Alstom General DCF_project list with funding to 2036 v9 - multiple scenarios (no password) 2 3" xfId="28810" xr:uid="{00000000-0005-0000-0000-000001070000}"/>
    <cellStyle name="_Table_52 Alstom General DCF_project list with funding to 2036 v9 - multiple scenarios (no password) 2 3 2" xfId="31040" xr:uid="{00000000-0005-0000-0000-000002070000}"/>
    <cellStyle name="_Table_52 Alstom General DCF_project list with funding to 2036 v9 - multiple scenarios (no password) 2 4" xfId="29258" xr:uid="{00000000-0005-0000-0000-000003070000}"/>
    <cellStyle name="_Table_52 Alstom General DCF_project list with funding to 2036 v9 - multiple scenarios (no password) 2 4 2" xfId="31208" xr:uid="{00000000-0005-0000-0000-000004070000}"/>
    <cellStyle name="_Table_52 Alstom General DCF_project list with funding to 2036 v9 - multiple scenarios (no password) 2 5" xfId="28481" xr:uid="{00000000-0005-0000-0000-000005070000}"/>
    <cellStyle name="_Table_52 Alstom General DCF_project list with funding to 2036 v9 - multiple scenarios (no password) 2 5 2" xfId="30884" xr:uid="{00000000-0005-0000-0000-000006070000}"/>
    <cellStyle name="_Table_52 Alstom General DCF_project list with funding to 2036 v9 - multiple scenarios (no password) 2 6" xfId="28523" xr:uid="{00000000-0005-0000-0000-000007070000}"/>
    <cellStyle name="_Table_52 Alstom General DCF_project list with funding to 2036 v9 - multiple scenarios (no password) 2 6 2" xfId="30907" xr:uid="{00000000-0005-0000-0000-000008070000}"/>
    <cellStyle name="_Table_52 Alstom General DCF_project list with funding to 2036 v9 - multiple scenarios (no password) 2 7" xfId="20312" xr:uid="{00000000-0005-0000-0000-000009070000}"/>
    <cellStyle name="_Table_52 Alstom General DCF_project list with funding to 2036 v9a - multiple scenarios (no password)" xfId="1156" xr:uid="{00000000-0005-0000-0000-00000A070000}"/>
    <cellStyle name="_Table_52 Alstom General DCF_project list with funding to 2036 v9a - multiple scenarios (no password) 2" xfId="28096" xr:uid="{00000000-0005-0000-0000-00000B070000}"/>
    <cellStyle name="_Table_52 Alstom General DCF_project list with funding to 2036 v9a - multiple scenarios (no password) 2 2" xfId="29101" xr:uid="{00000000-0005-0000-0000-00000C070000}"/>
    <cellStyle name="_Table_52 Alstom General DCF_project list with funding to 2036 v9a - multiple scenarios (no password) 2 2 2" xfId="29419" xr:uid="{00000000-0005-0000-0000-00000D070000}"/>
    <cellStyle name="_Table_52 Alstom General DCF_project list with funding to 2036 v9a - multiple scenarios (no password) 2 2 2 2" xfId="31366" xr:uid="{00000000-0005-0000-0000-00000E070000}"/>
    <cellStyle name="_Table_52 Alstom General DCF_project list with funding to 2036 v9a - multiple scenarios (no password) 2 2 3" xfId="29573" xr:uid="{00000000-0005-0000-0000-00000F070000}"/>
    <cellStyle name="_Table_52 Alstom General DCF_project list with funding to 2036 v9a - multiple scenarios (no password) 2 2 3 2" xfId="31520" xr:uid="{00000000-0005-0000-0000-000010070000}"/>
    <cellStyle name="_Table_52 Alstom General DCF_project list with funding to 2036 v9a - multiple scenarios (no password) 2 2 4" xfId="29730" xr:uid="{00000000-0005-0000-0000-000011070000}"/>
    <cellStyle name="_Table_52 Alstom General DCF_project list with funding to 2036 v9a - multiple scenarios (no password) 2 2 4 2" xfId="31677" xr:uid="{00000000-0005-0000-0000-000012070000}"/>
    <cellStyle name="_Table_52 Alstom General DCF_project list with funding to 2036 v9a - multiple scenarios (no password) 2 2 5" xfId="29885" xr:uid="{00000000-0005-0000-0000-000013070000}"/>
    <cellStyle name="_Table_52 Alstom General DCF_project list with funding to 2036 v9a - multiple scenarios (no password) 2 2 5 2" xfId="31830" xr:uid="{00000000-0005-0000-0000-000014070000}"/>
    <cellStyle name="_Table_52 Alstom General DCF_project list with funding to 2036 v9a - multiple scenarios (no password) 2 2 6" xfId="30041" xr:uid="{00000000-0005-0000-0000-000015070000}"/>
    <cellStyle name="_Table_52 Alstom General DCF_project list with funding to 2036 v9a - multiple scenarios (no password) 2 3" xfId="28811" xr:uid="{00000000-0005-0000-0000-000016070000}"/>
    <cellStyle name="_Table_52 Alstom General DCF_project list with funding to 2036 v9a - multiple scenarios (no password) 2 3 2" xfId="31041" xr:uid="{00000000-0005-0000-0000-000017070000}"/>
    <cellStyle name="_Table_52 Alstom General DCF_project list with funding to 2036 v9a - multiple scenarios (no password) 2 4" xfId="29259" xr:uid="{00000000-0005-0000-0000-000018070000}"/>
    <cellStyle name="_Table_52 Alstom General DCF_project list with funding to 2036 v9a - multiple scenarios (no password) 2 4 2" xfId="31209" xr:uid="{00000000-0005-0000-0000-000019070000}"/>
    <cellStyle name="_Table_52 Alstom General DCF_project list with funding to 2036 v9a - multiple scenarios (no password) 2 5" xfId="28931" xr:uid="{00000000-0005-0000-0000-00001A070000}"/>
    <cellStyle name="_Table_52 Alstom General DCF_project list with funding to 2036 v9a - multiple scenarios (no password) 2 5 2" xfId="31161" xr:uid="{00000000-0005-0000-0000-00001B070000}"/>
    <cellStyle name="_Table_52 Alstom General DCF_project list with funding to 2036 v9a - multiple scenarios (no password) 2 6" xfId="28732" xr:uid="{00000000-0005-0000-0000-00001C070000}"/>
    <cellStyle name="_Table_52 Alstom General DCF_project list with funding to 2036 v9a - multiple scenarios (no password) 2 6 2" xfId="30999" xr:uid="{00000000-0005-0000-0000-00001D070000}"/>
    <cellStyle name="_Table_52 Alstom General DCF_project list with funding to 2036 v9a - multiple scenarios (no password) 2 7" xfId="21389" xr:uid="{00000000-0005-0000-0000-00001E070000}"/>
    <cellStyle name="_Table_bls roic" xfId="1157" xr:uid="{00000000-0005-0000-0000-00001F070000}"/>
    <cellStyle name="_Table_bls roic 2" xfId="28097" xr:uid="{00000000-0005-0000-0000-000020070000}"/>
    <cellStyle name="_Table_bls roic 2 2" xfId="29102" xr:uid="{00000000-0005-0000-0000-000021070000}"/>
    <cellStyle name="_Table_bls roic 2 2 2" xfId="29420" xr:uid="{00000000-0005-0000-0000-000022070000}"/>
    <cellStyle name="_Table_bls roic 2 2 2 2" xfId="31367" xr:uid="{00000000-0005-0000-0000-000023070000}"/>
    <cellStyle name="_Table_bls roic 2 2 3" xfId="29574" xr:uid="{00000000-0005-0000-0000-000024070000}"/>
    <cellStyle name="_Table_bls roic 2 2 3 2" xfId="31521" xr:uid="{00000000-0005-0000-0000-000025070000}"/>
    <cellStyle name="_Table_bls roic 2 2 4" xfId="29731" xr:uid="{00000000-0005-0000-0000-000026070000}"/>
    <cellStyle name="_Table_bls roic 2 2 4 2" xfId="31678" xr:uid="{00000000-0005-0000-0000-000027070000}"/>
    <cellStyle name="_Table_bls roic 2 2 5" xfId="29886" xr:uid="{00000000-0005-0000-0000-000028070000}"/>
    <cellStyle name="_Table_bls roic 2 2 5 2" xfId="31831" xr:uid="{00000000-0005-0000-0000-000029070000}"/>
    <cellStyle name="_Table_bls roic 2 2 6" xfId="30042" xr:uid="{00000000-0005-0000-0000-00002A070000}"/>
    <cellStyle name="_Table_bls roic 2 3" xfId="28812" xr:uid="{00000000-0005-0000-0000-00002B070000}"/>
    <cellStyle name="_Table_bls roic 2 3 2" xfId="31042" xr:uid="{00000000-0005-0000-0000-00002C070000}"/>
    <cellStyle name="_Table_bls roic 2 4" xfId="29260" xr:uid="{00000000-0005-0000-0000-00002D070000}"/>
    <cellStyle name="_Table_bls roic 2 4 2" xfId="31210" xr:uid="{00000000-0005-0000-0000-00002E070000}"/>
    <cellStyle name="_Table_bls roic 2 5" xfId="28624" xr:uid="{00000000-0005-0000-0000-00002F070000}"/>
    <cellStyle name="_Table_bls roic 2 5 2" xfId="30954" xr:uid="{00000000-0005-0000-0000-000030070000}"/>
    <cellStyle name="_Table_bls roic 2 6" xfId="21492" xr:uid="{00000000-0005-0000-0000-000031070000}"/>
    <cellStyle name="_Table_bls roic 2 6 2" xfId="30650" xr:uid="{00000000-0005-0000-0000-000032070000}"/>
    <cellStyle name="_Table_bls roic 2 7" xfId="21903" xr:uid="{00000000-0005-0000-0000-000033070000}"/>
    <cellStyle name="_Table_bls roic_attachment 3 project list with funding to 2036 v7a - les costs" xfId="1158" xr:uid="{00000000-0005-0000-0000-000034070000}"/>
    <cellStyle name="_Table_bls roic_attachment 3 project list with funding to 2036 v7a - les costs 2" xfId="28098" xr:uid="{00000000-0005-0000-0000-000035070000}"/>
    <cellStyle name="_Table_bls roic_attachment 3 project list with funding to 2036 v7a - les costs 2 2" xfId="29103" xr:uid="{00000000-0005-0000-0000-000036070000}"/>
    <cellStyle name="_Table_bls roic_attachment 3 project list with funding to 2036 v7a - les costs 2 2 2" xfId="29421" xr:uid="{00000000-0005-0000-0000-000037070000}"/>
    <cellStyle name="_Table_bls roic_attachment 3 project list with funding to 2036 v7a - les costs 2 2 2 2" xfId="31368" xr:uid="{00000000-0005-0000-0000-000038070000}"/>
    <cellStyle name="_Table_bls roic_attachment 3 project list with funding to 2036 v7a - les costs 2 2 3" xfId="29575" xr:uid="{00000000-0005-0000-0000-000039070000}"/>
    <cellStyle name="_Table_bls roic_attachment 3 project list with funding to 2036 v7a - les costs 2 2 3 2" xfId="31522" xr:uid="{00000000-0005-0000-0000-00003A070000}"/>
    <cellStyle name="_Table_bls roic_attachment 3 project list with funding to 2036 v7a - les costs 2 2 4" xfId="29732" xr:uid="{00000000-0005-0000-0000-00003B070000}"/>
    <cellStyle name="_Table_bls roic_attachment 3 project list with funding to 2036 v7a - les costs 2 2 4 2" xfId="31679" xr:uid="{00000000-0005-0000-0000-00003C070000}"/>
    <cellStyle name="_Table_bls roic_attachment 3 project list with funding to 2036 v7a - les costs 2 2 5" xfId="29887" xr:uid="{00000000-0005-0000-0000-00003D070000}"/>
    <cellStyle name="_Table_bls roic_attachment 3 project list with funding to 2036 v7a - les costs 2 2 5 2" xfId="31832" xr:uid="{00000000-0005-0000-0000-00003E070000}"/>
    <cellStyle name="_Table_bls roic_attachment 3 project list with funding to 2036 v7a - les costs 2 2 6" xfId="30043" xr:uid="{00000000-0005-0000-0000-00003F070000}"/>
    <cellStyle name="_Table_bls roic_attachment 3 project list with funding to 2036 v7a - les costs 2 3" xfId="28813" xr:uid="{00000000-0005-0000-0000-000040070000}"/>
    <cellStyle name="_Table_bls roic_attachment 3 project list with funding to 2036 v7a - les costs 2 3 2" xfId="31043" xr:uid="{00000000-0005-0000-0000-000041070000}"/>
    <cellStyle name="_Table_bls roic_attachment 3 project list with funding to 2036 v7a - les costs 2 4" xfId="29261" xr:uid="{00000000-0005-0000-0000-000042070000}"/>
    <cellStyle name="_Table_bls roic_attachment 3 project list with funding to 2036 v7a - les costs 2 4 2" xfId="31211" xr:uid="{00000000-0005-0000-0000-000043070000}"/>
    <cellStyle name="_Table_bls roic_attachment 3 project list with funding to 2036 v7a - les costs 2 5" xfId="22537" xr:uid="{00000000-0005-0000-0000-000044070000}"/>
    <cellStyle name="_Table_bls roic_attachment 3 project list with funding to 2036 v7a - les costs 2 5 2" xfId="30679" xr:uid="{00000000-0005-0000-0000-000045070000}"/>
    <cellStyle name="_Table_bls roic_attachment 3 project list with funding to 2036 v7a - les costs 2 6" xfId="26045" xr:uid="{00000000-0005-0000-0000-000046070000}"/>
    <cellStyle name="_Table_bls roic_attachment 3 project list with funding to 2036 v7a - les costs 2 6 2" xfId="30764" xr:uid="{00000000-0005-0000-0000-000047070000}"/>
    <cellStyle name="_Table_bls roic_attachment 3 project list with funding to 2036 v7a - les costs 2 7" xfId="28434" xr:uid="{00000000-0005-0000-0000-000048070000}"/>
    <cellStyle name="_Table_bls roic_CIC project list v23 - contingency in scenarios" xfId="1159" xr:uid="{00000000-0005-0000-0000-000049070000}"/>
    <cellStyle name="_Table_bls roic_CIC project list v23 - contingency in scenarios 2" xfId="28099" xr:uid="{00000000-0005-0000-0000-00004A070000}"/>
    <cellStyle name="_Table_bls roic_CIC project list v23 - contingency in scenarios 2 2" xfId="29104" xr:uid="{00000000-0005-0000-0000-00004B070000}"/>
    <cellStyle name="_Table_bls roic_CIC project list v23 - contingency in scenarios 2 2 2" xfId="29422" xr:uid="{00000000-0005-0000-0000-00004C070000}"/>
    <cellStyle name="_Table_bls roic_CIC project list v23 - contingency in scenarios 2 2 2 2" xfId="31369" xr:uid="{00000000-0005-0000-0000-00004D070000}"/>
    <cellStyle name="_Table_bls roic_CIC project list v23 - contingency in scenarios 2 2 3" xfId="29576" xr:uid="{00000000-0005-0000-0000-00004E070000}"/>
    <cellStyle name="_Table_bls roic_CIC project list v23 - contingency in scenarios 2 2 3 2" xfId="31523" xr:uid="{00000000-0005-0000-0000-00004F070000}"/>
    <cellStyle name="_Table_bls roic_CIC project list v23 - contingency in scenarios 2 2 4" xfId="29733" xr:uid="{00000000-0005-0000-0000-000050070000}"/>
    <cellStyle name="_Table_bls roic_CIC project list v23 - contingency in scenarios 2 2 4 2" xfId="31680" xr:uid="{00000000-0005-0000-0000-000051070000}"/>
    <cellStyle name="_Table_bls roic_CIC project list v23 - contingency in scenarios 2 2 5" xfId="29888" xr:uid="{00000000-0005-0000-0000-000052070000}"/>
    <cellStyle name="_Table_bls roic_CIC project list v23 - contingency in scenarios 2 2 5 2" xfId="31833" xr:uid="{00000000-0005-0000-0000-000053070000}"/>
    <cellStyle name="_Table_bls roic_CIC project list v23 - contingency in scenarios 2 2 6" xfId="30044" xr:uid="{00000000-0005-0000-0000-000054070000}"/>
    <cellStyle name="_Table_bls roic_CIC project list v23 - contingency in scenarios 2 3" xfId="28814" xr:uid="{00000000-0005-0000-0000-000055070000}"/>
    <cellStyle name="_Table_bls roic_CIC project list v23 - contingency in scenarios 2 3 2" xfId="31044" xr:uid="{00000000-0005-0000-0000-000056070000}"/>
    <cellStyle name="_Table_bls roic_CIC project list v23 - contingency in scenarios 2 4" xfId="29262" xr:uid="{00000000-0005-0000-0000-000057070000}"/>
    <cellStyle name="_Table_bls roic_CIC project list v23 - contingency in scenarios 2 4 2" xfId="31212" xr:uid="{00000000-0005-0000-0000-000058070000}"/>
    <cellStyle name="_Table_bls roic_CIC project list v23 - contingency in scenarios 2 5" xfId="24743" xr:uid="{00000000-0005-0000-0000-000059070000}"/>
    <cellStyle name="_Table_bls roic_CIC project list v23 - contingency in scenarios 2 5 2" xfId="30735" xr:uid="{00000000-0005-0000-0000-00005A070000}"/>
    <cellStyle name="_Table_bls roic_CIC project list v23 - contingency in scenarios 2 6" xfId="27860" xr:uid="{00000000-0005-0000-0000-00005B070000}"/>
    <cellStyle name="_Table_bls roic_CIC project list v23 - contingency in scenarios 2 6 2" xfId="30817" xr:uid="{00000000-0005-0000-0000-00005C070000}"/>
    <cellStyle name="_Table_bls roic_CIC project list v23 - contingency in scenarios 2 7" xfId="28532" xr:uid="{00000000-0005-0000-0000-00005D070000}"/>
    <cellStyle name="_Table_bls roic_CIC project list v24 - update of scenarios" xfId="1160" xr:uid="{00000000-0005-0000-0000-00005E070000}"/>
    <cellStyle name="_Table_bls roic_CIC project list v24 - update of scenarios 2" xfId="28100" xr:uid="{00000000-0005-0000-0000-00005F070000}"/>
    <cellStyle name="_Table_bls roic_CIC project list v24 - update of scenarios 2 2" xfId="29105" xr:uid="{00000000-0005-0000-0000-000060070000}"/>
    <cellStyle name="_Table_bls roic_CIC project list v24 - update of scenarios 2 2 2" xfId="29423" xr:uid="{00000000-0005-0000-0000-000061070000}"/>
    <cellStyle name="_Table_bls roic_CIC project list v24 - update of scenarios 2 2 2 2" xfId="31370" xr:uid="{00000000-0005-0000-0000-000062070000}"/>
    <cellStyle name="_Table_bls roic_CIC project list v24 - update of scenarios 2 2 3" xfId="29577" xr:uid="{00000000-0005-0000-0000-000063070000}"/>
    <cellStyle name="_Table_bls roic_CIC project list v24 - update of scenarios 2 2 3 2" xfId="31524" xr:uid="{00000000-0005-0000-0000-000064070000}"/>
    <cellStyle name="_Table_bls roic_CIC project list v24 - update of scenarios 2 2 4" xfId="29734" xr:uid="{00000000-0005-0000-0000-000065070000}"/>
    <cellStyle name="_Table_bls roic_CIC project list v24 - update of scenarios 2 2 4 2" xfId="31681" xr:uid="{00000000-0005-0000-0000-000066070000}"/>
    <cellStyle name="_Table_bls roic_CIC project list v24 - update of scenarios 2 2 5" xfId="29889" xr:uid="{00000000-0005-0000-0000-000067070000}"/>
    <cellStyle name="_Table_bls roic_CIC project list v24 - update of scenarios 2 2 5 2" xfId="31834" xr:uid="{00000000-0005-0000-0000-000068070000}"/>
    <cellStyle name="_Table_bls roic_CIC project list v24 - update of scenarios 2 2 6" xfId="30045" xr:uid="{00000000-0005-0000-0000-000069070000}"/>
    <cellStyle name="_Table_bls roic_CIC project list v24 - update of scenarios 2 3" xfId="28815" xr:uid="{00000000-0005-0000-0000-00006A070000}"/>
    <cellStyle name="_Table_bls roic_CIC project list v24 - update of scenarios 2 3 2" xfId="31045" xr:uid="{00000000-0005-0000-0000-00006B070000}"/>
    <cellStyle name="_Table_bls roic_CIC project list v24 - update of scenarios 2 4" xfId="29263" xr:uid="{00000000-0005-0000-0000-00006C070000}"/>
    <cellStyle name="_Table_bls roic_CIC project list v24 - update of scenarios 2 4 2" xfId="31213" xr:uid="{00000000-0005-0000-0000-00006D070000}"/>
    <cellStyle name="_Table_bls roic_CIC project list v24 - update of scenarios 2 5" xfId="28394" xr:uid="{00000000-0005-0000-0000-00006E070000}"/>
    <cellStyle name="_Table_bls roic_CIC project list v24 - update of scenarios 2 5 2" xfId="30847" xr:uid="{00000000-0005-0000-0000-00006F070000}"/>
    <cellStyle name="_Table_bls roic_CIC project list v24 - update of scenarios 2 6" xfId="25748" xr:uid="{00000000-0005-0000-0000-000070070000}"/>
    <cellStyle name="_Table_bls roic_CIC project list v24 - update of scenarios 2 6 2" xfId="30755" xr:uid="{00000000-0005-0000-0000-000071070000}"/>
    <cellStyle name="_Table_bls roic_CIC project list v24 - update of scenarios 2 7" xfId="23400" xr:uid="{00000000-0005-0000-0000-000072070000}"/>
    <cellStyle name="_Table_bls roic_NSWTI Funding Envelope Model 18_01_10 2010 dollars - BP edits" xfId="1161" xr:uid="{00000000-0005-0000-0000-000073070000}"/>
    <cellStyle name="_Table_bls roic_NSWTI Funding Envelope Model 18_01_10 2010 dollars - BP edits 2" xfId="28101" xr:uid="{00000000-0005-0000-0000-000074070000}"/>
    <cellStyle name="_Table_bls roic_NSWTI Funding Envelope Model 18_01_10 2010 dollars - BP edits 2 2" xfId="29106" xr:uid="{00000000-0005-0000-0000-000075070000}"/>
    <cellStyle name="_Table_bls roic_NSWTI Funding Envelope Model 18_01_10 2010 dollars - BP edits 2 2 2" xfId="29424" xr:uid="{00000000-0005-0000-0000-000076070000}"/>
    <cellStyle name="_Table_bls roic_NSWTI Funding Envelope Model 18_01_10 2010 dollars - BP edits 2 2 2 2" xfId="31371" xr:uid="{00000000-0005-0000-0000-000077070000}"/>
    <cellStyle name="_Table_bls roic_NSWTI Funding Envelope Model 18_01_10 2010 dollars - BP edits 2 2 3" xfId="29578" xr:uid="{00000000-0005-0000-0000-000078070000}"/>
    <cellStyle name="_Table_bls roic_NSWTI Funding Envelope Model 18_01_10 2010 dollars - BP edits 2 2 3 2" xfId="31525" xr:uid="{00000000-0005-0000-0000-000079070000}"/>
    <cellStyle name="_Table_bls roic_NSWTI Funding Envelope Model 18_01_10 2010 dollars - BP edits 2 2 4" xfId="29735" xr:uid="{00000000-0005-0000-0000-00007A070000}"/>
    <cellStyle name="_Table_bls roic_NSWTI Funding Envelope Model 18_01_10 2010 dollars - BP edits 2 2 4 2" xfId="31682" xr:uid="{00000000-0005-0000-0000-00007B070000}"/>
    <cellStyle name="_Table_bls roic_NSWTI Funding Envelope Model 18_01_10 2010 dollars - BP edits 2 2 5" xfId="29890" xr:uid="{00000000-0005-0000-0000-00007C070000}"/>
    <cellStyle name="_Table_bls roic_NSWTI Funding Envelope Model 18_01_10 2010 dollars - BP edits 2 2 5 2" xfId="31835" xr:uid="{00000000-0005-0000-0000-00007D070000}"/>
    <cellStyle name="_Table_bls roic_NSWTI Funding Envelope Model 18_01_10 2010 dollars - BP edits 2 2 6" xfId="30046" xr:uid="{00000000-0005-0000-0000-00007E070000}"/>
    <cellStyle name="_Table_bls roic_NSWTI Funding Envelope Model 18_01_10 2010 dollars - BP edits 2 3" xfId="28816" xr:uid="{00000000-0005-0000-0000-00007F070000}"/>
    <cellStyle name="_Table_bls roic_NSWTI Funding Envelope Model 18_01_10 2010 dollars - BP edits 2 3 2" xfId="31046" xr:uid="{00000000-0005-0000-0000-000080070000}"/>
    <cellStyle name="_Table_bls roic_NSWTI Funding Envelope Model 18_01_10 2010 dollars - BP edits 2 4" xfId="29264" xr:uid="{00000000-0005-0000-0000-000081070000}"/>
    <cellStyle name="_Table_bls roic_NSWTI Funding Envelope Model 18_01_10 2010 dollars - BP edits 2 4 2" xfId="31214" xr:uid="{00000000-0005-0000-0000-000082070000}"/>
    <cellStyle name="_Table_bls roic_NSWTI Funding Envelope Model 18_01_10 2010 dollars - BP edits 2 5" xfId="24372" xr:uid="{00000000-0005-0000-0000-000083070000}"/>
    <cellStyle name="_Table_bls roic_NSWTI Funding Envelope Model 18_01_10 2010 dollars - BP edits 2 5 2" xfId="30729" xr:uid="{00000000-0005-0000-0000-000084070000}"/>
    <cellStyle name="_Table_bls roic_NSWTI Funding Envelope Model 18_01_10 2010 dollars - BP edits 2 6" xfId="20552" xr:uid="{00000000-0005-0000-0000-000085070000}"/>
    <cellStyle name="_Table_bls roic_NSWTI Funding Envelope Model 18_01_10 2010 dollars - BP edits 2 6 2" xfId="30621" xr:uid="{00000000-0005-0000-0000-000086070000}"/>
    <cellStyle name="_Table_bls roic_NSWTI Funding Envelope Model 18_01_10 2010 dollars - BP edits 2 7" xfId="28657" xr:uid="{00000000-0005-0000-0000-000087070000}"/>
    <cellStyle name="_Table_bls roic_project list v18 - priority list" xfId="1162" xr:uid="{00000000-0005-0000-0000-000088070000}"/>
    <cellStyle name="_Table_bls roic_project list v18 - priority list 2" xfId="28102" xr:uid="{00000000-0005-0000-0000-000089070000}"/>
    <cellStyle name="_Table_bls roic_project list v18 - priority list 2 2" xfId="29107" xr:uid="{00000000-0005-0000-0000-00008A070000}"/>
    <cellStyle name="_Table_bls roic_project list v18 - priority list 2 2 2" xfId="29425" xr:uid="{00000000-0005-0000-0000-00008B070000}"/>
    <cellStyle name="_Table_bls roic_project list v18 - priority list 2 2 2 2" xfId="31372" xr:uid="{00000000-0005-0000-0000-00008C070000}"/>
    <cellStyle name="_Table_bls roic_project list v18 - priority list 2 2 3" xfId="29579" xr:uid="{00000000-0005-0000-0000-00008D070000}"/>
    <cellStyle name="_Table_bls roic_project list v18 - priority list 2 2 3 2" xfId="31526" xr:uid="{00000000-0005-0000-0000-00008E070000}"/>
    <cellStyle name="_Table_bls roic_project list v18 - priority list 2 2 4" xfId="29736" xr:uid="{00000000-0005-0000-0000-00008F070000}"/>
    <cellStyle name="_Table_bls roic_project list v18 - priority list 2 2 4 2" xfId="31683" xr:uid="{00000000-0005-0000-0000-000090070000}"/>
    <cellStyle name="_Table_bls roic_project list v18 - priority list 2 2 5" xfId="29891" xr:uid="{00000000-0005-0000-0000-000091070000}"/>
    <cellStyle name="_Table_bls roic_project list v18 - priority list 2 2 5 2" xfId="31836" xr:uid="{00000000-0005-0000-0000-000092070000}"/>
    <cellStyle name="_Table_bls roic_project list v18 - priority list 2 2 6" xfId="30047" xr:uid="{00000000-0005-0000-0000-000093070000}"/>
    <cellStyle name="_Table_bls roic_project list v18 - priority list 2 3" xfId="28817" xr:uid="{00000000-0005-0000-0000-000094070000}"/>
    <cellStyle name="_Table_bls roic_project list v18 - priority list 2 3 2" xfId="31047" xr:uid="{00000000-0005-0000-0000-000095070000}"/>
    <cellStyle name="_Table_bls roic_project list v18 - priority list 2 4" xfId="29265" xr:uid="{00000000-0005-0000-0000-000096070000}"/>
    <cellStyle name="_Table_bls roic_project list v18 - priority list 2 4 2" xfId="31215" xr:uid="{00000000-0005-0000-0000-000097070000}"/>
    <cellStyle name="_Table_bls roic_project list v18 - priority list 2 5" xfId="24216" xr:uid="{00000000-0005-0000-0000-000098070000}"/>
    <cellStyle name="_Table_bls roic_project list v18 - priority list 2 5 2" xfId="30722" xr:uid="{00000000-0005-0000-0000-000099070000}"/>
    <cellStyle name="_Table_bls roic_project list v18 - priority list 2 6" xfId="23386" xr:uid="{00000000-0005-0000-0000-00009A070000}"/>
    <cellStyle name="_Table_bls roic_project list v18 - priority list 2 6 2" xfId="30704" xr:uid="{00000000-0005-0000-0000-00009B070000}"/>
    <cellStyle name="_Table_bls roic_project list v18 - priority list 2 7" xfId="20757" xr:uid="{00000000-0005-0000-0000-00009C070000}"/>
    <cellStyle name="_Table_bls roic_project list v19 - priority list" xfId="1163" xr:uid="{00000000-0005-0000-0000-00009D070000}"/>
    <cellStyle name="_Table_bls roic_project list v19 - priority list 2" xfId="28103" xr:uid="{00000000-0005-0000-0000-00009E070000}"/>
    <cellStyle name="_Table_bls roic_project list v19 - priority list 2 2" xfId="29108" xr:uid="{00000000-0005-0000-0000-00009F070000}"/>
    <cellStyle name="_Table_bls roic_project list v19 - priority list 2 2 2" xfId="29426" xr:uid="{00000000-0005-0000-0000-0000A0070000}"/>
    <cellStyle name="_Table_bls roic_project list v19 - priority list 2 2 2 2" xfId="31373" xr:uid="{00000000-0005-0000-0000-0000A1070000}"/>
    <cellStyle name="_Table_bls roic_project list v19 - priority list 2 2 3" xfId="29580" xr:uid="{00000000-0005-0000-0000-0000A2070000}"/>
    <cellStyle name="_Table_bls roic_project list v19 - priority list 2 2 3 2" xfId="31527" xr:uid="{00000000-0005-0000-0000-0000A3070000}"/>
    <cellStyle name="_Table_bls roic_project list v19 - priority list 2 2 4" xfId="29737" xr:uid="{00000000-0005-0000-0000-0000A4070000}"/>
    <cellStyle name="_Table_bls roic_project list v19 - priority list 2 2 4 2" xfId="31684" xr:uid="{00000000-0005-0000-0000-0000A5070000}"/>
    <cellStyle name="_Table_bls roic_project list v19 - priority list 2 2 5" xfId="29892" xr:uid="{00000000-0005-0000-0000-0000A6070000}"/>
    <cellStyle name="_Table_bls roic_project list v19 - priority list 2 2 5 2" xfId="31837" xr:uid="{00000000-0005-0000-0000-0000A7070000}"/>
    <cellStyle name="_Table_bls roic_project list v19 - priority list 2 2 6" xfId="30048" xr:uid="{00000000-0005-0000-0000-0000A8070000}"/>
    <cellStyle name="_Table_bls roic_project list v19 - priority list 2 3" xfId="28818" xr:uid="{00000000-0005-0000-0000-0000A9070000}"/>
    <cellStyle name="_Table_bls roic_project list v19 - priority list 2 3 2" xfId="31048" xr:uid="{00000000-0005-0000-0000-0000AA070000}"/>
    <cellStyle name="_Table_bls roic_project list v19 - priority list 2 4" xfId="29266" xr:uid="{00000000-0005-0000-0000-0000AB070000}"/>
    <cellStyle name="_Table_bls roic_project list v19 - priority list 2 4 2" xfId="31216" xr:uid="{00000000-0005-0000-0000-0000AC070000}"/>
    <cellStyle name="_Table_bls roic_project list v19 - priority list 2 5" xfId="26506" xr:uid="{00000000-0005-0000-0000-0000AD070000}"/>
    <cellStyle name="_Table_bls roic_project list v19 - priority list 2 5 2" xfId="30781" xr:uid="{00000000-0005-0000-0000-0000AE070000}"/>
    <cellStyle name="_Table_bls roic_project list v19 - priority list 2 6" xfId="26926" xr:uid="{00000000-0005-0000-0000-0000AF070000}"/>
    <cellStyle name="_Table_bls roic_project list v19 - priority list 2 6 2" xfId="30796" xr:uid="{00000000-0005-0000-0000-0000B0070000}"/>
    <cellStyle name="_Table_bls roic_project list v19 - priority list 2 7" xfId="28683" xr:uid="{00000000-0005-0000-0000-0000B1070000}"/>
    <cellStyle name="_Table_bls roic_project list v20 - $2010" xfId="1164" xr:uid="{00000000-0005-0000-0000-0000B2070000}"/>
    <cellStyle name="_Table_bls roic_project list v20 - $2010 2" xfId="28104" xr:uid="{00000000-0005-0000-0000-0000B3070000}"/>
    <cellStyle name="_Table_bls roic_project list v20 - $2010 2 2" xfId="29109" xr:uid="{00000000-0005-0000-0000-0000B4070000}"/>
    <cellStyle name="_Table_bls roic_project list v20 - $2010 2 2 2" xfId="29427" xr:uid="{00000000-0005-0000-0000-0000B5070000}"/>
    <cellStyle name="_Table_bls roic_project list v20 - $2010 2 2 2 2" xfId="31374" xr:uid="{00000000-0005-0000-0000-0000B6070000}"/>
    <cellStyle name="_Table_bls roic_project list v20 - $2010 2 2 3" xfId="29581" xr:uid="{00000000-0005-0000-0000-0000B7070000}"/>
    <cellStyle name="_Table_bls roic_project list v20 - $2010 2 2 3 2" xfId="31528" xr:uid="{00000000-0005-0000-0000-0000B8070000}"/>
    <cellStyle name="_Table_bls roic_project list v20 - $2010 2 2 4" xfId="29738" xr:uid="{00000000-0005-0000-0000-0000B9070000}"/>
    <cellStyle name="_Table_bls roic_project list v20 - $2010 2 2 4 2" xfId="31685" xr:uid="{00000000-0005-0000-0000-0000BA070000}"/>
    <cellStyle name="_Table_bls roic_project list v20 - $2010 2 2 5" xfId="29893" xr:uid="{00000000-0005-0000-0000-0000BB070000}"/>
    <cellStyle name="_Table_bls roic_project list v20 - $2010 2 2 5 2" xfId="31838" xr:uid="{00000000-0005-0000-0000-0000BC070000}"/>
    <cellStyle name="_Table_bls roic_project list v20 - $2010 2 2 6" xfId="30049" xr:uid="{00000000-0005-0000-0000-0000BD070000}"/>
    <cellStyle name="_Table_bls roic_project list v20 - $2010 2 3" xfId="28819" xr:uid="{00000000-0005-0000-0000-0000BE070000}"/>
    <cellStyle name="_Table_bls roic_project list v20 - $2010 2 3 2" xfId="31049" xr:uid="{00000000-0005-0000-0000-0000BF070000}"/>
    <cellStyle name="_Table_bls roic_project list v20 - $2010 2 4" xfId="29267" xr:uid="{00000000-0005-0000-0000-0000C0070000}"/>
    <cellStyle name="_Table_bls roic_project list v20 - $2010 2 4 2" xfId="31217" xr:uid="{00000000-0005-0000-0000-0000C1070000}"/>
    <cellStyle name="_Table_bls roic_project list v20 - $2010 2 5" xfId="28617" xr:uid="{00000000-0005-0000-0000-0000C2070000}"/>
    <cellStyle name="_Table_bls roic_project list v20 - $2010 2 5 2" xfId="30949" xr:uid="{00000000-0005-0000-0000-0000C3070000}"/>
    <cellStyle name="_Table_bls roic_project list v20 - $2010 2 6" xfId="20641" xr:uid="{00000000-0005-0000-0000-0000C4070000}"/>
    <cellStyle name="_Table_bls roic_project list v20 - $2010 2 6 2" xfId="30624" xr:uid="{00000000-0005-0000-0000-0000C5070000}"/>
    <cellStyle name="_Table_bls roic_project list v20 - $2010 2 7" xfId="28575" xr:uid="{00000000-0005-0000-0000-0000C6070000}"/>
    <cellStyle name="_Table_bls roic_project list with funding to 2036 v10 - multiple scenarios (no password)" xfId="1165" xr:uid="{00000000-0005-0000-0000-0000C7070000}"/>
    <cellStyle name="_Table_bls roic_project list with funding to 2036 v10 - multiple scenarios (no password) 2" xfId="28105" xr:uid="{00000000-0005-0000-0000-0000C8070000}"/>
    <cellStyle name="_Table_bls roic_project list with funding to 2036 v10 - multiple scenarios (no password) 2 2" xfId="29110" xr:uid="{00000000-0005-0000-0000-0000C9070000}"/>
    <cellStyle name="_Table_bls roic_project list with funding to 2036 v10 - multiple scenarios (no password) 2 2 2" xfId="29428" xr:uid="{00000000-0005-0000-0000-0000CA070000}"/>
    <cellStyle name="_Table_bls roic_project list with funding to 2036 v10 - multiple scenarios (no password) 2 2 2 2" xfId="31375" xr:uid="{00000000-0005-0000-0000-0000CB070000}"/>
    <cellStyle name="_Table_bls roic_project list with funding to 2036 v10 - multiple scenarios (no password) 2 2 3" xfId="29582" xr:uid="{00000000-0005-0000-0000-0000CC070000}"/>
    <cellStyle name="_Table_bls roic_project list with funding to 2036 v10 - multiple scenarios (no password) 2 2 3 2" xfId="31529" xr:uid="{00000000-0005-0000-0000-0000CD070000}"/>
    <cellStyle name="_Table_bls roic_project list with funding to 2036 v10 - multiple scenarios (no password) 2 2 4" xfId="29739" xr:uid="{00000000-0005-0000-0000-0000CE070000}"/>
    <cellStyle name="_Table_bls roic_project list with funding to 2036 v10 - multiple scenarios (no password) 2 2 4 2" xfId="31686" xr:uid="{00000000-0005-0000-0000-0000CF070000}"/>
    <cellStyle name="_Table_bls roic_project list with funding to 2036 v10 - multiple scenarios (no password) 2 2 5" xfId="29894" xr:uid="{00000000-0005-0000-0000-0000D0070000}"/>
    <cellStyle name="_Table_bls roic_project list with funding to 2036 v10 - multiple scenarios (no password) 2 2 5 2" xfId="31839" xr:uid="{00000000-0005-0000-0000-0000D1070000}"/>
    <cellStyle name="_Table_bls roic_project list with funding to 2036 v10 - multiple scenarios (no password) 2 2 6" xfId="30050" xr:uid="{00000000-0005-0000-0000-0000D2070000}"/>
    <cellStyle name="_Table_bls roic_project list with funding to 2036 v10 - multiple scenarios (no password) 2 3" xfId="28820" xr:uid="{00000000-0005-0000-0000-0000D3070000}"/>
    <cellStyle name="_Table_bls roic_project list with funding to 2036 v10 - multiple scenarios (no password) 2 3 2" xfId="31050" xr:uid="{00000000-0005-0000-0000-0000D4070000}"/>
    <cellStyle name="_Table_bls roic_project list with funding to 2036 v10 - multiple scenarios (no password) 2 4" xfId="29268" xr:uid="{00000000-0005-0000-0000-0000D5070000}"/>
    <cellStyle name="_Table_bls roic_project list with funding to 2036 v10 - multiple scenarios (no password) 2 4 2" xfId="31218" xr:uid="{00000000-0005-0000-0000-0000D6070000}"/>
    <cellStyle name="_Table_bls roic_project list with funding to 2036 v10 - multiple scenarios (no password) 2 5" xfId="28402" xr:uid="{00000000-0005-0000-0000-0000D7070000}"/>
    <cellStyle name="_Table_bls roic_project list with funding to 2036 v10 - multiple scenarios (no password) 2 5 2" xfId="30849" xr:uid="{00000000-0005-0000-0000-0000D8070000}"/>
    <cellStyle name="_Table_bls roic_project list with funding to 2036 v10 - multiple scenarios (no password) 2 6" xfId="28743" xr:uid="{00000000-0005-0000-0000-0000D9070000}"/>
    <cellStyle name="_Table_bls roic_project list with funding to 2036 v10 - multiple scenarios (no password) 2 6 2" xfId="31003" xr:uid="{00000000-0005-0000-0000-0000DA070000}"/>
    <cellStyle name="_Table_bls roic_project list with funding to 2036 v10 - multiple scenarios (no password) 2 7" xfId="28555" xr:uid="{00000000-0005-0000-0000-0000DB070000}"/>
    <cellStyle name="_Table_bls roic_project list with funding to 2036 v17 - with 15 yr split" xfId="1166" xr:uid="{00000000-0005-0000-0000-0000DC070000}"/>
    <cellStyle name="_Table_bls roic_project list with funding to 2036 v17 - with 15 yr split 2" xfId="28106" xr:uid="{00000000-0005-0000-0000-0000DD070000}"/>
    <cellStyle name="_Table_bls roic_project list with funding to 2036 v17 - with 15 yr split 2 2" xfId="29111" xr:uid="{00000000-0005-0000-0000-0000DE070000}"/>
    <cellStyle name="_Table_bls roic_project list with funding to 2036 v17 - with 15 yr split 2 2 2" xfId="29429" xr:uid="{00000000-0005-0000-0000-0000DF070000}"/>
    <cellStyle name="_Table_bls roic_project list with funding to 2036 v17 - with 15 yr split 2 2 2 2" xfId="31376" xr:uid="{00000000-0005-0000-0000-0000E0070000}"/>
    <cellStyle name="_Table_bls roic_project list with funding to 2036 v17 - with 15 yr split 2 2 3" xfId="29583" xr:uid="{00000000-0005-0000-0000-0000E1070000}"/>
    <cellStyle name="_Table_bls roic_project list with funding to 2036 v17 - with 15 yr split 2 2 3 2" xfId="31530" xr:uid="{00000000-0005-0000-0000-0000E2070000}"/>
    <cellStyle name="_Table_bls roic_project list with funding to 2036 v17 - with 15 yr split 2 2 4" xfId="29740" xr:uid="{00000000-0005-0000-0000-0000E3070000}"/>
    <cellStyle name="_Table_bls roic_project list with funding to 2036 v17 - with 15 yr split 2 2 4 2" xfId="31687" xr:uid="{00000000-0005-0000-0000-0000E4070000}"/>
    <cellStyle name="_Table_bls roic_project list with funding to 2036 v17 - with 15 yr split 2 2 5" xfId="29895" xr:uid="{00000000-0005-0000-0000-0000E5070000}"/>
    <cellStyle name="_Table_bls roic_project list with funding to 2036 v17 - with 15 yr split 2 2 5 2" xfId="31840" xr:uid="{00000000-0005-0000-0000-0000E6070000}"/>
    <cellStyle name="_Table_bls roic_project list with funding to 2036 v17 - with 15 yr split 2 2 6" xfId="30051" xr:uid="{00000000-0005-0000-0000-0000E7070000}"/>
    <cellStyle name="_Table_bls roic_project list with funding to 2036 v17 - with 15 yr split 2 3" xfId="28821" xr:uid="{00000000-0005-0000-0000-0000E8070000}"/>
    <cellStyle name="_Table_bls roic_project list with funding to 2036 v17 - with 15 yr split 2 3 2" xfId="31051" xr:uid="{00000000-0005-0000-0000-0000E9070000}"/>
    <cellStyle name="_Table_bls roic_project list with funding to 2036 v17 - with 15 yr split 2 4" xfId="29269" xr:uid="{00000000-0005-0000-0000-0000EA070000}"/>
    <cellStyle name="_Table_bls roic_project list with funding to 2036 v17 - with 15 yr split 2 4 2" xfId="31219" xr:uid="{00000000-0005-0000-0000-0000EB070000}"/>
    <cellStyle name="_Table_bls roic_project list with funding to 2036 v17 - with 15 yr split 2 5" xfId="28228" xr:uid="{00000000-0005-0000-0000-0000EC070000}"/>
    <cellStyle name="_Table_bls roic_project list with funding to 2036 v17 - with 15 yr split 2 5 2" xfId="30841" xr:uid="{00000000-0005-0000-0000-0000ED070000}"/>
    <cellStyle name="_Table_bls roic_project list with funding to 2036 v17 - with 15 yr split 2 6" xfId="28400" xr:uid="{00000000-0005-0000-0000-0000EE070000}"/>
    <cellStyle name="_Table_bls roic_project list with funding to 2036 v17 - with 15 yr split 2 6 2" xfId="30848" xr:uid="{00000000-0005-0000-0000-0000EF070000}"/>
    <cellStyle name="_Table_bls roic_project list with funding to 2036 v17 - with 15 yr split 2 7" xfId="20093" xr:uid="{00000000-0005-0000-0000-0000F0070000}"/>
    <cellStyle name="_Table_bls roic_project list with funding to 2036 v9 - multiple scenarios (no password)" xfId="1167" xr:uid="{00000000-0005-0000-0000-0000F1070000}"/>
    <cellStyle name="_Table_bls roic_project list with funding to 2036 v9 - multiple scenarios (no password) 2" xfId="28107" xr:uid="{00000000-0005-0000-0000-0000F2070000}"/>
    <cellStyle name="_Table_bls roic_project list with funding to 2036 v9 - multiple scenarios (no password) 2 2" xfId="29112" xr:uid="{00000000-0005-0000-0000-0000F3070000}"/>
    <cellStyle name="_Table_bls roic_project list with funding to 2036 v9 - multiple scenarios (no password) 2 2 2" xfId="29430" xr:uid="{00000000-0005-0000-0000-0000F4070000}"/>
    <cellStyle name="_Table_bls roic_project list with funding to 2036 v9 - multiple scenarios (no password) 2 2 2 2" xfId="31377" xr:uid="{00000000-0005-0000-0000-0000F5070000}"/>
    <cellStyle name="_Table_bls roic_project list with funding to 2036 v9 - multiple scenarios (no password) 2 2 3" xfId="29584" xr:uid="{00000000-0005-0000-0000-0000F6070000}"/>
    <cellStyle name="_Table_bls roic_project list with funding to 2036 v9 - multiple scenarios (no password) 2 2 3 2" xfId="31531" xr:uid="{00000000-0005-0000-0000-0000F7070000}"/>
    <cellStyle name="_Table_bls roic_project list with funding to 2036 v9 - multiple scenarios (no password) 2 2 4" xfId="29741" xr:uid="{00000000-0005-0000-0000-0000F8070000}"/>
    <cellStyle name="_Table_bls roic_project list with funding to 2036 v9 - multiple scenarios (no password) 2 2 4 2" xfId="31688" xr:uid="{00000000-0005-0000-0000-0000F9070000}"/>
    <cellStyle name="_Table_bls roic_project list with funding to 2036 v9 - multiple scenarios (no password) 2 2 5" xfId="29896" xr:uid="{00000000-0005-0000-0000-0000FA070000}"/>
    <cellStyle name="_Table_bls roic_project list with funding to 2036 v9 - multiple scenarios (no password) 2 2 5 2" xfId="31841" xr:uid="{00000000-0005-0000-0000-0000FB070000}"/>
    <cellStyle name="_Table_bls roic_project list with funding to 2036 v9 - multiple scenarios (no password) 2 2 6" xfId="30052" xr:uid="{00000000-0005-0000-0000-0000FC070000}"/>
    <cellStyle name="_Table_bls roic_project list with funding to 2036 v9 - multiple scenarios (no password) 2 3" xfId="28822" xr:uid="{00000000-0005-0000-0000-0000FD070000}"/>
    <cellStyle name="_Table_bls roic_project list with funding to 2036 v9 - multiple scenarios (no password) 2 3 2" xfId="31052" xr:uid="{00000000-0005-0000-0000-0000FE070000}"/>
    <cellStyle name="_Table_bls roic_project list with funding to 2036 v9 - multiple scenarios (no password) 2 4" xfId="29270" xr:uid="{00000000-0005-0000-0000-0000FF070000}"/>
    <cellStyle name="_Table_bls roic_project list with funding to 2036 v9 - multiple scenarios (no password) 2 4 2" xfId="31220" xr:uid="{00000000-0005-0000-0000-000000080000}"/>
    <cellStyle name="_Table_bls roic_project list with funding to 2036 v9 - multiple scenarios (no password) 2 5" xfId="28647" xr:uid="{00000000-0005-0000-0000-000001080000}"/>
    <cellStyle name="_Table_bls roic_project list with funding to 2036 v9 - multiple scenarios (no password) 2 5 2" xfId="30964" xr:uid="{00000000-0005-0000-0000-000002080000}"/>
    <cellStyle name="_Table_bls roic_project list with funding to 2036 v9 - multiple scenarios (no password) 2 6" xfId="21489" xr:uid="{00000000-0005-0000-0000-000003080000}"/>
    <cellStyle name="_Table_bls roic_project list with funding to 2036 v9 - multiple scenarios (no password) 2 6 2" xfId="30649" xr:uid="{00000000-0005-0000-0000-000004080000}"/>
    <cellStyle name="_Table_bls roic_project list with funding to 2036 v9 - multiple scenarios (no password) 2 7" xfId="28424" xr:uid="{00000000-0005-0000-0000-000005080000}"/>
    <cellStyle name="_Table_bls roic_project list with funding to 2036 v9a - multiple scenarios (no password)" xfId="1168" xr:uid="{00000000-0005-0000-0000-000006080000}"/>
    <cellStyle name="_Table_bls roic_project list with funding to 2036 v9a - multiple scenarios (no password) 2" xfId="28108" xr:uid="{00000000-0005-0000-0000-000007080000}"/>
    <cellStyle name="_Table_bls roic_project list with funding to 2036 v9a - multiple scenarios (no password) 2 2" xfId="29113" xr:uid="{00000000-0005-0000-0000-000008080000}"/>
    <cellStyle name="_Table_bls roic_project list with funding to 2036 v9a - multiple scenarios (no password) 2 2 2" xfId="29431" xr:uid="{00000000-0005-0000-0000-000009080000}"/>
    <cellStyle name="_Table_bls roic_project list with funding to 2036 v9a - multiple scenarios (no password) 2 2 2 2" xfId="31378" xr:uid="{00000000-0005-0000-0000-00000A080000}"/>
    <cellStyle name="_Table_bls roic_project list with funding to 2036 v9a - multiple scenarios (no password) 2 2 3" xfId="29585" xr:uid="{00000000-0005-0000-0000-00000B080000}"/>
    <cellStyle name="_Table_bls roic_project list with funding to 2036 v9a - multiple scenarios (no password) 2 2 3 2" xfId="31532" xr:uid="{00000000-0005-0000-0000-00000C080000}"/>
    <cellStyle name="_Table_bls roic_project list with funding to 2036 v9a - multiple scenarios (no password) 2 2 4" xfId="29742" xr:uid="{00000000-0005-0000-0000-00000D080000}"/>
    <cellStyle name="_Table_bls roic_project list with funding to 2036 v9a - multiple scenarios (no password) 2 2 4 2" xfId="31689" xr:uid="{00000000-0005-0000-0000-00000E080000}"/>
    <cellStyle name="_Table_bls roic_project list with funding to 2036 v9a - multiple scenarios (no password) 2 2 5" xfId="29897" xr:uid="{00000000-0005-0000-0000-00000F080000}"/>
    <cellStyle name="_Table_bls roic_project list with funding to 2036 v9a - multiple scenarios (no password) 2 2 5 2" xfId="31842" xr:uid="{00000000-0005-0000-0000-000010080000}"/>
    <cellStyle name="_Table_bls roic_project list with funding to 2036 v9a - multiple scenarios (no password) 2 2 6" xfId="30053" xr:uid="{00000000-0005-0000-0000-000011080000}"/>
    <cellStyle name="_Table_bls roic_project list with funding to 2036 v9a - multiple scenarios (no password) 2 3" xfId="28823" xr:uid="{00000000-0005-0000-0000-000012080000}"/>
    <cellStyle name="_Table_bls roic_project list with funding to 2036 v9a - multiple scenarios (no password) 2 3 2" xfId="31053" xr:uid="{00000000-0005-0000-0000-000013080000}"/>
    <cellStyle name="_Table_bls roic_project list with funding to 2036 v9a - multiple scenarios (no password) 2 4" xfId="29271" xr:uid="{00000000-0005-0000-0000-000014080000}"/>
    <cellStyle name="_Table_bls roic_project list with funding to 2036 v9a - multiple scenarios (no password) 2 4 2" xfId="31221" xr:uid="{00000000-0005-0000-0000-000015080000}"/>
    <cellStyle name="_Table_bls roic_project list with funding to 2036 v9a - multiple scenarios (no password) 2 5" xfId="28679" xr:uid="{00000000-0005-0000-0000-000016080000}"/>
    <cellStyle name="_Table_bls roic_project list with funding to 2036 v9a - multiple scenarios (no password) 2 5 2" xfId="30978" xr:uid="{00000000-0005-0000-0000-000017080000}"/>
    <cellStyle name="_Table_bls roic_project list with funding to 2036 v9a - multiple scenarios (no password) 2 6" xfId="20222" xr:uid="{00000000-0005-0000-0000-000018080000}"/>
    <cellStyle name="_Table_bls roic_project list with funding to 2036 v9a - multiple scenarios (no password) 2 6 2" xfId="30607" xr:uid="{00000000-0005-0000-0000-000019080000}"/>
    <cellStyle name="_Table_bls roic_project list with funding to 2036 v9a - multiple scenarios (no password) 2 7" xfId="23470" xr:uid="{00000000-0005-0000-0000-00001A080000}"/>
    <cellStyle name="_Table_Book1" xfId="1169" xr:uid="{00000000-0005-0000-0000-00001B080000}"/>
    <cellStyle name="_Table_Book1 2" xfId="28109" xr:uid="{00000000-0005-0000-0000-00001C080000}"/>
    <cellStyle name="_Table_Book1 2 2" xfId="29114" xr:uid="{00000000-0005-0000-0000-00001D080000}"/>
    <cellStyle name="_Table_Book1 2 2 2" xfId="29432" xr:uid="{00000000-0005-0000-0000-00001E080000}"/>
    <cellStyle name="_Table_Book1 2 2 2 2" xfId="31379" xr:uid="{00000000-0005-0000-0000-00001F080000}"/>
    <cellStyle name="_Table_Book1 2 2 3" xfId="29586" xr:uid="{00000000-0005-0000-0000-000020080000}"/>
    <cellStyle name="_Table_Book1 2 2 3 2" xfId="31533" xr:uid="{00000000-0005-0000-0000-000021080000}"/>
    <cellStyle name="_Table_Book1 2 2 4" xfId="29743" xr:uid="{00000000-0005-0000-0000-000022080000}"/>
    <cellStyle name="_Table_Book1 2 2 4 2" xfId="31690" xr:uid="{00000000-0005-0000-0000-000023080000}"/>
    <cellStyle name="_Table_Book1 2 2 5" xfId="29898" xr:uid="{00000000-0005-0000-0000-000024080000}"/>
    <cellStyle name="_Table_Book1 2 2 5 2" xfId="31843" xr:uid="{00000000-0005-0000-0000-000025080000}"/>
    <cellStyle name="_Table_Book1 2 2 6" xfId="30054" xr:uid="{00000000-0005-0000-0000-000026080000}"/>
    <cellStyle name="_Table_Book1 2 3" xfId="28824" xr:uid="{00000000-0005-0000-0000-000027080000}"/>
    <cellStyle name="_Table_Book1 2 3 2" xfId="31054" xr:uid="{00000000-0005-0000-0000-000028080000}"/>
    <cellStyle name="_Table_Book1 2 4" xfId="29272" xr:uid="{00000000-0005-0000-0000-000029080000}"/>
    <cellStyle name="_Table_Book1 2 4 2" xfId="31222" xr:uid="{00000000-0005-0000-0000-00002A080000}"/>
    <cellStyle name="_Table_Book1 2 5" xfId="28667" xr:uid="{00000000-0005-0000-0000-00002B080000}"/>
    <cellStyle name="_Table_Book1 2 5 2" xfId="30972" xr:uid="{00000000-0005-0000-0000-00002C080000}"/>
    <cellStyle name="_Table_Book1 2 6" xfId="28735" xr:uid="{00000000-0005-0000-0000-00002D080000}"/>
    <cellStyle name="_Table_Book1 2 6 2" xfId="31001" xr:uid="{00000000-0005-0000-0000-00002E080000}"/>
    <cellStyle name="_Table_Book1 2 7" xfId="20122" xr:uid="{00000000-0005-0000-0000-00002F080000}"/>
    <cellStyle name="_Table_Book1_1" xfId="1170" xr:uid="{00000000-0005-0000-0000-000030080000}"/>
    <cellStyle name="_Table_Book1_1 2" xfId="28110" xr:uid="{00000000-0005-0000-0000-000031080000}"/>
    <cellStyle name="_Table_Book1_1 2 2" xfId="29115" xr:uid="{00000000-0005-0000-0000-000032080000}"/>
    <cellStyle name="_Table_Book1_1 2 2 2" xfId="29433" xr:uid="{00000000-0005-0000-0000-000033080000}"/>
    <cellStyle name="_Table_Book1_1 2 2 2 2" xfId="31380" xr:uid="{00000000-0005-0000-0000-000034080000}"/>
    <cellStyle name="_Table_Book1_1 2 2 3" xfId="29587" xr:uid="{00000000-0005-0000-0000-000035080000}"/>
    <cellStyle name="_Table_Book1_1 2 2 3 2" xfId="31534" xr:uid="{00000000-0005-0000-0000-000036080000}"/>
    <cellStyle name="_Table_Book1_1 2 2 4" xfId="29744" xr:uid="{00000000-0005-0000-0000-000037080000}"/>
    <cellStyle name="_Table_Book1_1 2 2 4 2" xfId="31691" xr:uid="{00000000-0005-0000-0000-000038080000}"/>
    <cellStyle name="_Table_Book1_1 2 2 5" xfId="29899" xr:uid="{00000000-0005-0000-0000-000039080000}"/>
    <cellStyle name="_Table_Book1_1 2 2 5 2" xfId="31844" xr:uid="{00000000-0005-0000-0000-00003A080000}"/>
    <cellStyle name="_Table_Book1_1 2 2 6" xfId="30055" xr:uid="{00000000-0005-0000-0000-00003B080000}"/>
    <cellStyle name="_Table_Book1_1 2 3" xfId="28825" xr:uid="{00000000-0005-0000-0000-00003C080000}"/>
    <cellStyle name="_Table_Book1_1 2 3 2" xfId="31055" xr:uid="{00000000-0005-0000-0000-00003D080000}"/>
    <cellStyle name="_Table_Book1_1 2 4" xfId="29273" xr:uid="{00000000-0005-0000-0000-00003E080000}"/>
    <cellStyle name="_Table_Book1_1 2 4 2" xfId="31223" xr:uid="{00000000-0005-0000-0000-00003F080000}"/>
    <cellStyle name="_Table_Book1_1 2 5" xfId="26217" xr:uid="{00000000-0005-0000-0000-000040080000}"/>
    <cellStyle name="_Table_Book1_1 2 5 2" xfId="30768" xr:uid="{00000000-0005-0000-0000-000041080000}"/>
    <cellStyle name="_Table_Book1_1 2 6" xfId="19860" xr:uid="{00000000-0005-0000-0000-000042080000}"/>
    <cellStyle name="_Table_Book1_1 2 6 2" xfId="30594" xr:uid="{00000000-0005-0000-0000-000043080000}"/>
    <cellStyle name="_Table_Book1_1 2 7" xfId="20635" xr:uid="{00000000-0005-0000-0000-000044080000}"/>
    <cellStyle name="_Table_Book1_1_attachment 3 project list with funding to 2036 v7a - les costs" xfId="1171" xr:uid="{00000000-0005-0000-0000-000045080000}"/>
    <cellStyle name="_Table_Book1_1_attachment 3 project list with funding to 2036 v7a - les costs 2" xfId="28111" xr:uid="{00000000-0005-0000-0000-000046080000}"/>
    <cellStyle name="_Table_Book1_1_attachment 3 project list with funding to 2036 v7a - les costs 2 2" xfId="29116" xr:uid="{00000000-0005-0000-0000-000047080000}"/>
    <cellStyle name="_Table_Book1_1_attachment 3 project list with funding to 2036 v7a - les costs 2 2 2" xfId="29434" xr:uid="{00000000-0005-0000-0000-000048080000}"/>
    <cellStyle name="_Table_Book1_1_attachment 3 project list with funding to 2036 v7a - les costs 2 2 2 2" xfId="31381" xr:uid="{00000000-0005-0000-0000-000049080000}"/>
    <cellStyle name="_Table_Book1_1_attachment 3 project list with funding to 2036 v7a - les costs 2 2 3" xfId="29588" xr:uid="{00000000-0005-0000-0000-00004A080000}"/>
    <cellStyle name="_Table_Book1_1_attachment 3 project list with funding to 2036 v7a - les costs 2 2 3 2" xfId="31535" xr:uid="{00000000-0005-0000-0000-00004B080000}"/>
    <cellStyle name="_Table_Book1_1_attachment 3 project list with funding to 2036 v7a - les costs 2 2 4" xfId="29745" xr:uid="{00000000-0005-0000-0000-00004C080000}"/>
    <cellStyle name="_Table_Book1_1_attachment 3 project list with funding to 2036 v7a - les costs 2 2 4 2" xfId="31692" xr:uid="{00000000-0005-0000-0000-00004D080000}"/>
    <cellStyle name="_Table_Book1_1_attachment 3 project list with funding to 2036 v7a - les costs 2 2 5" xfId="29900" xr:uid="{00000000-0005-0000-0000-00004E080000}"/>
    <cellStyle name="_Table_Book1_1_attachment 3 project list with funding to 2036 v7a - les costs 2 2 5 2" xfId="31845" xr:uid="{00000000-0005-0000-0000-00004F080000}"/>
    <cellStyle name="_Table_Book1_1_attachment 3 project list with funding to 2036 v7a - les costs 2 2 6" xfId="30056" xr:uid="{00000000-0005-0000-0000-000050080000}"/>
    <cellStyle name="_Table_Book1_1_attachment 3 project list with funding to 2036 v7a - les costs 2 3" xfId="28826" xr:uid="{00000000-0005-0000-0000-000051080000}"/>
    <cellStyle name="_Table_Book1_1_attachment 3 project list with funding to 2036 v7a - les costs 2 3 2" xfId="31056" xr:uid="{00000000-0005-0000-0000-000052080000}"/>
    <cellStyle name="_Table_Book1_1_attachment 3 project list with funding to 2036 v7a - les costs 2 4" xfId="29274" xr:uid="{00000000-0005-0000-0000-000053080000}"/>
    <cellStyle name="_Table_Book1_1_attachment 3 project list with funding to 2036 v7a - les costs 2 4 2" xfId="31224" xr:uid="{00000000-0005-0000-0000-000054080000}"/>
    <cellStyle name="_Table_Book1_1_attachment 3 project list with funding to 2036 v7a - les costs 2 5" xfId="26247" xr:uid="{00000000-0005-0000-0000-000055080000}"/>
    <cellStyle name="_Table_Book1_1_attachment 3 project list with funding to 2036 v7a - les costs 2 5 2" xfId="30771" xr:uid="{00000000-0005-0000-0000-000056080000}"/>
    <cellStyle name="_Table_Book1_1_attachment 3 project list with funding to 2036 v7a - les costs 2 6" xfId="28551" xr:uid="{00000000-0005-0000-0000-000057080000}"/>
    <cellStyle name="_Table_Book1_1_attachment 3 project list with funding to 2036 v7a - les costs 2 6 2" xfId="30915" xr:uid="{00000000-0005-0000-0000-000058080000}"/>
    <cellStyle name="_Table_Book1_1_attachment 3 project list with funding to 2036 v7a - les costs 2 7" xfId="28388" xr:uid="{00000000-0005-0000-0000-000059080000}"/>
    <cellStyle name="_Table_Book1_1_CIC project list v23 - contingency in scenarios" xfId="1172" xr:uid="{00000000-0005-0000-0000-00005A080000}"/>
    <cellStyle name="_Table_Book1_1_CIC project list v23 - contingency in scenarios 2" xfId="28112" xr:uid="{00000000-0005-0000-0000-00005B080000}"/>
    <cellStyle name="_Table_Book1_1_CIC project list v23 - contingency in scenarios 2 2" xfId="29117" xr:uid="{00000000-0005-0000-0000-00005C080000}"/>
    <cellStyle name="_Table_Book1_1_CIC project list v23 - contingency in scenarios 2 2 2" xfId="29435" xr:uid="{00000000-0005-0000-0000-00005D080000}"/>
    <cellStyle name="_Table_Book1_1_CIC project list v23 - contingency in scenarios 2 2 2 2" xfId="31382" xr:uid="{00000000-0005-0000-0000-00005E080000}"/>
    <cellStyle name="_Table_Book1_1_CIC project list v23 - contingency in scenarios 2 2 3" xfId="29589" xr:uid="{00000000-0005-0000-0000-00005F080000}"/>
    <cellStyle name="_Table_Book1_1_CIC project list v23 - contingency in scenarios 2 2 3 2" xfId="31536" xr:uid="{00000000-0005-0000-0000-000060080000}"/>
    <cellStyle name="_Table_Book1_1_CIC project list v23 - contingency in scenarios 2 2 4" xfId="29746" xr:uid="{00000000-0005-0000-0000-000061080000}"/>
    <cellStyle name="_Table_Book1_1_CIC project list v23 - contingency in scenarios 2 2 4 2" xfId="31693" xr:uid="{00000000-0005-0000-0000-000062080000}"/>
    <cellStyle name="_Table_Book1_1_CIC project list v23 - contingency in scenarios 2 2 5" xfId="29901" xr:uid="{00000000-0005-0000-0000-000063080000}"/>
    <cellStyle name="_Table_Book1_1_CIC project list v23 - contingency in scenarios 2 2 5 2" xfId="31846" xr:uid="{00000000-0005-0000-0000-000064080000}"/>
    <cellStyle name="_Table_Book1_1_CIC project list v23 - contingency in scenarios 2 2 6" xfId="30057" xr:uid="{00000000-0005-0000-0000-000065080000}"/>
    <cellStyle name="_Table_Book1_1_CIC project list v23 - contingency in scenarios 2 3" xfId="28827" xr:uid="{00000000-0005-0000-0000-000066080000}"/>
    <cellStyle name="_Table_Book1_1_CIC project list v23 - contingency in scenarios 2 3 2" xfId="31057" xr:uid="{00000000-0005-0000-0000-000067080000}"/>
    <cellStyle name="_Table_Book1_1_CIC project list v23 - contingency in scenarios 2 4" xfId="29275" xr:uid="{00000000-0005-0000-0000-000068080000}"/>
    <cellStyle name="_Table_Book1_1_CIC project list v23 - contingency in scenarios 2 4 2" xfId="31225" xr:uid="{00000000-0005-0000-0000-000069080000}"/>
    <cellStyle name="_Table_Book1_1_CIC project list v23 - contingency in scenarios 2 5" xfId="17702" xr:uid="{00000000-0005-0000-0000-00006A080000}"/>
    <cellStyle name="_Table_Book1_1_CIC project list v23 - contingency in scenarios 2 5 2" xfId="30529" xr:uid="{00000000-0005-0000-0000-00006B080000}"/>
    <cellStyle name="_Table_Book1_1_CIC project list v23 - contingency in scenarios 2 6" xfId="24266" xr:uid="{00000000-0005-0000-0000-00006C080000}"/>
    <cellStyle name="_Table_Book1_1_CIC project list v23 - contingency in scenarios 2 6 2" xfId="30724" xr:uid="{00000000-0005-0000-0000-00006D080000}"/>
    <cellStyle name="_Table_Book1_1_CIC project list v23 - contingency in scenarios 2 7" xfId="28700" xr:uid="{00000000-0005-0000-0000-00006E080000}"/>
    <cellStyle name="_Table_Book1_1_CIC project list v24 - update of scenarios" xfId="1173" xr:uid="{00000000-0005-0000-0000-00006F080000}"/>
    <cellStyle name="_Table_Book1_1_CIC project list v24 - update of scenarios 2" xfId="28113" xr:uid="{00000000-0005-0000-0000-000070080000}"/>
    <cellStyle name="_Table_Book1_1_CIC project list v24 - update of scenarios 2 2" xfId="29118" xr:uid="{00000000-0005-0000-0000-000071080000}"/>
    <cellStyle name="_Table_Book1_1_CIC project list v24 - update of scenarios 2 2 2" xfId="29436" xr:uid="{00000000-0005-0000-0000-000072080000}"/>
    <cellStyle name="_Table_Book1_1_CIC project list v24 - update of scenarios 2 2 2 2" xfId="31383" xr:uid="{00000000-0005-0000-0000-000073080000}"/>
    <cellStyle name="_Table_Book1_1_CIC project list v24 - update of scenarios 2 2 3" xfId="29590" xr:uid="{00000000-0005-0000-0000-000074080000}"/>
    <cellStyle name="_Table_Book1_1_CIC project list v24 - update of scenarios 2 2 3 2" xfId="31537" xr:uid="{00000000-0005-0000-0000-000075080000}"/>
    <cellStyle name="_Table_Book1_1_CIC project list v24 - update of scenarios 2 2 4" xfId="29747" xr:uid="{00000000-0005-0000-0000-000076080000}"/>
    <cellStyle name="_Table_Book1_1_CIC project list v24 - update of scenarios 2 2 4 2" xfId="31694" xr:uid="{00000000-0005-0000-0000-000077080000}"/>
    <cellStyle name="_Table_Book1_1_CIC project list v24 - update of scenarios 2 2 5" xfId="29902" xr:uid="{00000000-0005-0000-0000-000078080000}"/>
    <cellStyle name="_Table_Book1_1_CIC project list v24 - update of scenarios 2 2 5 2" xfId="31847" xr:uid="{00000000-0005-0000-0000-000079080000}"/>
    <cellStyle name="_Table_Book1_1_CIC project list v24 - update of scenarios 2 2 6" xfId="30058" xr:uid="{00000000-0005-0000-0000-00007A080000}"/>
    <cellStyle name="_Table_Book1_1_CIC project list v24 - update of scenarios 2 3" xfId="28828" xr:uid="{00000000-0005-0000-0000-00007B080000}"/>
    <cellStyle name="_Table_Book1_1_CIC project list v24 - update of scenarios 2 3 2" xfId="31058" xr:uid="{00000000-0005-0000-0000-00007C080000}"/>
    <cellStyle name="_Table_Book1_1_CIC project list v24 - update of scenarios 2 4" xfId="29276" xr:uid="{00000000-0005-0000-0000-00007D080000}"/>
    <cellStyle name="_Table_Book1_1_CIC project list v24 - update of scenarios 2 4 2" xfId="31226" xr:uid="{00000000-0005-0000-0000-00007E080000}"/>
    <cellStyle name="_Table_Book1_1_CIC project list v24 - update of scenarios 2 5" xfId="28407" xr:uid="{00000000-0005-0000-0000-00007F080000}"/>
    <cellStyle name="_Table_Book1_1_CIC project list v24 - update of scenarios 2 5 2" xfId="30851" xr:uid="{00000000-0005-0000-0000-000080080000}"/>
    <cellStyle name="_Table_Book1_1_CIC project list v24 - update of scenarios 2 6" xfId="28505" xr:uid="{00000000-0005-0000-0000-000081080000}"/>
    <cellStyle name="_Table_Book1_1_CIC project list v24 - update of scenarios 2 6 2" xfId="30899" xr:uid="{00000000-0005-0000-0000-000082080000}"/>
    <cellStyle name="_Table_Book1_1_CIC project list v24 - update of scenarios 2 7" xfId="28584" xr:uid="{00000000-0005-0000-0000-000083080000}"/>
    <cellStyle name="_Table_Book1_1_NSWTI Funding Envelope Model 18_01_10 2010 dollars - BP edits" xfId="1174" xr:uid="{00000000-0005-0000-0000-000084080000}"/>
    <cellStyle name="_Table_Book1_1_NSWTI Funding Envelope Model 18_01_10 2010 dollars - BP edits 2" xfId="28114" xr:uid="{00000000-0005-0000-0000-000085080000}"/>
    <cellStyle name="_Table_Book1_1_NSWTI Funding Envelope Model 18_01_10 2010 dollars - BP edits 2 2" xfId="29119" xr:uid="{00000000-0005-0000-0000-000086080000}"/>
    <cellStyle name="_Table_Book1_1_NSWTI Funding Envelope Model 18_01_10 2010 dollars - BP edits 2 2 2" xfId="29437" xr:uid="{00000000-0005-0000-0000-000087080000}"/>
    <cellStyle name="_Table_Book1_1_NSWTI Funding Envelope Model 18_01_10 2010 dollars - BP edits 2 2 2 2" xfId="31384" xr:uid="{00000000-0005-0000-0000-000088080000}"/>
    <cellStyle name="_Table_Book1_1_NSWTI Funding Envelope Model 18_01_10 2010 dollars - BP edits 2 2 3" xfId="29591" xr:uid="{00000000-0005-0000-0000-000089080000}"/>
    <cellStyle name="_Table_Book1_1_NSWTI Funding Envelope Model 18_01_10 2010 dollars - BP edits 2 2 3 2" xfId="31538" xr:uid="{00000000-0005-0000-0000-00008A080000}"/>
    <cellStyle name="_Table_Book1_1_NSWTI Funding Envelope Model 18_01_10 2010 dollars - BP edits 2 2 4" xfId="29748" xr:uid="{00000000-0005-0000-0000-00008B080000}"/>
    <cellStyle name="_Table_Book1_1_NSWTI Funding Envelope Model 18_01_10 2010 dollars - BP edits 2 2 4 2" xfId="31695" xr:uid="{00000000-0005-0000-0000-00008C080000}"/>
    <cellStyle name="_Table_Book1_1_NSWTI Funding Envelope Model 18_01_10 2010 dollars - BP edits 2 2 5" xfId="29903" xr:uid="{00000000-0005-0000-0000-00008D080000}"/>
    <cellStyle name="_Table_Book1_1_NSWTI Funding Envelope Model 18_01_10 2010 dollars - BP edits 2 2 5 2" xfId="31848" xr:uid="{00000000-0005-0000-0000-00008E080000}"/>
    <cellStyle name="_Table_Book1_1_NSWTI Funding Envelope Model 18_01_10 2010 dollars - BP edits 2 2 6" xfId="30059" xr:uid="{00000000-0005-0000-0000-00008F080000}"/>
    <cellStyle name="_Table_Book1_1_NSWTI Funding Envelope Model 18_01_10 2010 dollars - BP edits 2 3" xfId="28829" xr:uid="{00000000-0005-0000-0000-000090080000}"/>
    <cellStyle name="_Table_Book1_1_NSWTI Funding Envelope Model 18_01_10 2010 dollars - BP edits 2 3 2" xfId="31059" xr:uid="{00000000-0005-0000-0000-000091080000}"/>
    <cellStyle name="_Table_Book1_1_NSWTI Funding Envelope Model 18_01_10 2010 dollars - BP edits 2 4" xfId="29277" xr:uid="{00000000-0005-0000-0000-000092080000}"/>
    <cellStyle name="_Table_Book1_1_NSWTI Funding Envelope Model 18_01_10 2010 dollars - BP edits 2 4 2" xfId="31227" xr:uid="{00000000-0005-0000-0000-000093080000}"/>
    <cellStyle name="_Table_Book1_1_NSWTI Funding Envelope Model 18_01_10 2010 dollars - BP edits 2 5" xfId="28615" xr:uid="{00000000-0005-0000-0000-000094080000}"/>
    <cellStyle name="_Table_Book1_1_NSWTI Funding Envelope Model 18_01_10 2010 dollars - BP edits 2 5 2" xfId="30948" xr:uid="{00000000-0005-0000-0000-000095080000}"/>
    <cellStyle name="_Table_Book1_1_NSWTI Funding Envelope Model 18_01_10 2010 dollars - BP edits 2 6" xfId="28591" xr:uid="{00000000-0005-0000-0000-000096080000}"/>
    <cellStyle name="_Table_Book1_1_NSWTI Funding Envelope Model 18_01_10 2010 dollars - BP edits 2 6 2" xfId="30934" xr:uid="{00000000-0005-0000-0000-000097080000}"/>
    <cellStyle name="_Table_Book1_1_NSWTI Funding Envelope Model 18_01_10 2010 dollars - BP edits 2 7" xfId="28733" xr:uid="{00000000-0005-0000-0000-000098080000}"/>
    <cellStyle name="_Table_Book1_1_project list v18 - priority list" xfId="1175" xr:uid="{00000000-0005-0000-0000-000099080000}"/>
    <cellStyle name="_Table_Book1_1_project list v18 - priority list 2" xfId="28115" xr:uid="{00000000-0005-0000-0000-00009A080000}"/>
    <cellStyle name="_Table_Book1_1_project list v18 - priority list 2 2" xfId="29120" xr:uid="{00000000-0005-0000-0000-00009B080000}"/>
    <cellStyle name="_Table_Book1_1_project list v18 - priority list 2 2 2" xfId="29438" xr:uid="{00000000-0005-0000-0000-00009C080000}"/>
    <cellStyle name="_Table_Book1_1_project list v18 - priority list 2 2 2 2" xfId="31385" xr:uid="{00000000-0005-0000-0000-00009D080000}"/>
    <cellStyle name="_Table_Book1_1_project list v18 - priority list 2 2 3" xfId="29592" xr:uid="{00000000-0005-0000-0000-00009E080000}"/>
    <cellStyle name="_Table_Book1_1_project list v18 - priority list 2 2 3 2" xfId="31539" xr:uid="{00000000-0005-0000-0000-00009F080000}"/>
    <cellStyle name="_Table_Book1_1_project list v18 - priority list 2 2 4" xfId="29749" xr:uid="{00000000-0005-0000-0000-0000A0080000}"/>
    <cellStyle name="_Table_Book1_1_project list v18 - priority list 2 2 4 2" xfId="31696" xr:uid="{00000000-0005-0000-0000-0000A1080000}"/>
    <cellStyle name="_Table_Book1_1_project list v18 - priority list 2 2 5" xfId="29904" xr:uid="{00000000-0005-0000-0000-0000A2080000}"/>
    <cellStyle name="_Table_Book1_1_project list v18 - priority list 2 2 5 2" xfId="31849" xr:uid="{00000000-0005-0000-0000-0000A3080000}"/>
    <cellStyle name="_Table_Book1_1_project list v18 - priority list 2 2 6" xfId="30060" xr:uid="{00000000-0005-0000-0000-0000A4080000}"/>
    <cellStyle name="_Table_Book1_1_project list v18 - priority list 2 3" xfId="28830" xr:uid="{00000000-0005-0000-0000-0000A5080000}"/>
    <cellStyle name="_Table_Book1_1_project list v18 - priority list 2 3 2" xfId="31060" xr:uid="{00000000-0005-0000-0000-0000A6080000}"/>
    <cellStyle name="_Table_Book1_1_project list v18 - priority list 2 4" xfId="29278" xr:uid="{00000000-0005-0000-0000-0000A7080000}"/>
    <cellStyle name="_Table_Book1_1_project list v18 - priority list 2 4 2" xfId="31228" xr:uid="{00000000-0005-0000-0000-0000A8080000}"/>
    <cellStyle name="_Table_Book1_1_project list v18 - priority list 2 5" xfId="28707" xr:uid="{00000000-0005-0000-0000-0000A9080000}"/>
    <cellStyle name="_Table_Book1_1_project list v18 - priority list 2 5 2" xfId="30990" xr:uid="{00000000-0005-0000-0000-0000AA080000}"/>
    <cellStyle name="_Table_Book1_1_project list v18 - priority list 2 6" xfId="28691" xr:uid="{00000000-0005-0000-0000-0000AB080000}"/>
    <cellStyle name="_Table_Book1_1_project list v18 - priority list 2 6 2" xfId="30984" xr:uid="{00000000-0005-0000-0000-0000AC080000}"/>
    <cellStyle name="_Table_Book1_1_project list v18 - priority list 2 7" xfId="28572" xr:uid="{00000000-0005-0000-0000-0000AD080000}"/>
    <cellStyle name="_Table_Book1_1_project list v19 - priority list" xfId="1176" xr:uid="{00000000-0005-0000-0000-0000AE080000}"/>
    <cellStyle name="_Table_Book1_1_project list v19 - priority list 2" xfId="28116" xr:uid="{00000000-0005-0000-0000-0000AF080000}"/>
    <cellStyle name="_Table_Book1_1_project list v19 - priority list 2 2" xfId="29121" xr:uid="{00000000-0005-0000-0000-0000B0080000}"/>
    <cellStyle name="_Table_Book1_1_project list v19 - priority list 2 2 2" xfId="29439" xr:uid="{00000000-0005-0000-0000-0000B1080000}"/>
    <cellStyle name="_Table_Book1_1_project list v19 - priority list 2 2 2 2" xfId="31386" xr:uid="{00000000-0005-0000-0000-0000B2080000}"/>
    <cellStyle name="_Table_Book1_1_project list v19 - priority list 2 2 3" xfId="29593" xr:uid="{00000000-0005-0000-0000-0000B3080000}"/>
    <cellStyle name="_Table_Book1_1_project list v19 - priority list 2 2 3 2" xfId="31540" xr:uid="{00000000-0005-0000-0000-0000B4080000}"/>
    <cellStyle name="_Table_Book1_1_project list v19 - priority list 2 2 4" xfId="29750" xr:uid="{00000000-0005-0000-0000-0000B5080000}"/>
    <cellStyle name="_Table_Book1_1_project list v19 - priority list 2 2 4 2" xfId="31697" xr:uid="{00000000-0005-0000-0000-0000B6080000}"/>
    <cellStyle name="_Table_Book1_1_project list v19 - priority list 2 2 5" xfId="29905" xr:uid="{00000000-0005-0000-0000-0000B7080000}"/>
    <cellStyle name="_Table_Book1_1_project list v19 - priority list 2 2 5 2" xfId="31850" xr:uid="{00000000-0005-0000-0000-0000B8080000}"/>
    <cellStyle name="_Table_Book1_1_project list v19 - priority list 2 2 6" xfId="30061" xr:uid="{00000000-0005-0000-0000-0000B9080000}"/>
    <cellStyle name="_Table_Book1_1_project list v19 - priority list 2 3" xfId="28831" xr:uid="{00000000-0005-0000-0000-0000BA080000}"/>
    <cellStyle name="_Table_Book1_1_project list v19 - priority list 2 3 2" xfId="31061" xr:uid="{00000000-0005-0000-0000-0000BB080000}"/>
    <cellStyle name="_Table_Book1_1_project list v19 - priority list 2 4" xfId="29279" xr:uid="{00000000-0005-0000-0000-0000BC080000}"/>
    <cellStyle name="_Table_Book1_1_project list v19 - priority list 2 4 2" xfId="31229" xr:uid="{00000000-0005-0000-0000-0000BD080000}"/>
    <cellStyle name="_Table_Book1_1_project list v19 - priority list 2 5" xfId="28660" xr:uid="{00000000-0005-0000-0000-0000BE080000}"/>
    <cellStyle name="_Table_Book1_1_project list v19 - priority list 2 5 2" xfId="30967" xr:uid="{00000000-0005-0000-0000-0000BF080000}"/>
    <cellStyle name="_Table_Book1_1_project list v19 - priority list 2 6" xfId="28608" xr:uid="{00000000-0005-0000-0000-0000C0080000}"/>
    <cellStyle name="_Table_Book1_1_project list v19 - priority list 2 6 2" xfId="30945" xr:uid="{00000000-0005-0000-0000-0000C1080000}"/>
    <cellStyle name="_Table_Book1_1_project list v19 - priority list 2 7" xfId="28386" xr:uid="{00000000-0005-0000-0000-0000C2080000}"/>
    <cellStyle name="_Table_Book1_1_project list v20 - $2010" xfId="1177" xr:uid="{00000000-0005-0000-0000-0000C3080000}"/>
    <cellStyle name="_Table_Book1_1_project list v20 - $2010 2" xfId="28117" xr:uid="{00000000-0005-0000-0000-0000C4080000}"/>
    <cellStyle name="_Table_Book1_1_project list v20 - $2010 2 2" xfId="29122" xr:uid="{00000000-0005-0000-0000-0000C5080000}"/>
    <cellStyle name="_Table_Book1_1_project list v20 - $2010 2 2 2" xfId="29440" xr:uid="{00000000-0005-0000-0000-0000C6080000}"/>
    <cellStyle name="_Table_Book1_1_project list v20 - $2010 2 2 2 2" xfId="31387" xr:uid="{00000000-0005-0000-0000-0000C7080000}"/>
    <cellStyle name="_Table_Book1_1_project list v20 - $2010 2 2 3" xfId="29594" xr:uid="{00000000-0005-0000-0000-0000C8080000}"/>
    <cellStyle name="_Table_Book1_1_project list v20 - $2010 2 2 3 2" xfId="31541" xr:uid="{00000000-0005-0000-0000-0000C9080000}"/>
    <cellStyle name="_Table_Book1_1_project list v20 - $2010 2 2 4" xfId="29751" xr:uid="{00000000-0005-0000-0000-0000CA080000}"/>
    <cellStyle name="_Table_Book1_1_project list v20 - $2010 2 2 4 2" xfId="31698" xr:uid="{00000000-0005-0000-0000-0000CB080000}"/>
    <cellStyle name="_Table_Book1_1_project list v20 - $2010 2 2 5" xfId="29906" xr:uid="{00000000-0005-0000-0000-0000CC080000}"/>
    <cellStyle name="_Table_Book1_1_project list v20 - $2010 2 2 5 2" xfId="31851" xr:uid="{00000000-0005-0000-0000-0000CD080000}"/>
    <cellStyle name="_Table_Book1_1_project list v20 - $2010 2 2 6" xfId="30062" xr:uid="{00000000-0005-0000-0000-0000CE080000}"/>
    <cellStyle name="_Table_Book1_1_project list v20 - $2010 2 3" xfId="28832" xr:uid="{00000000-0005-0000-0000-0000CF080000}"/>
    <cellStyle name="_Table_Book1_1_project list v20 - $2010 2 3 2" xfId="31062" xr:uid="{00000000-0005-0000-0000-0000D0080000}"/>
    <cellStyle name="_Table_Book1_1_project list v20 - $2010 2 4" xfId="29280" xr:uid="{00000000-0005-0000-0000-0000D1080000}"/>
    <cellStyle name="_Table_Book1_1_project list v20 - $2010 2 4 2" xfId="31230" xr:uid="{00000000-0005-0000-0000-0000D2080000}"/>
    <cellStyle name="_Table_Book1_1_project list v20 - $2010 2 5" xfId="24780" xr:uid="{00000000-0005-0000-0000-0000D3080000}"/>
    <cellStyle name="_Table_Book1_1_project list v20 - $2010 2 5 2" xfId="30737" xr:uid="{00000000-0005-0000-0000-0000D4080000}"/>
    <cellStyle name="_Table_Book1_1_project list v20 - $2010 2 6" xfId="28464" xr:uid="{00000000-0005-0000-0000-0000D5080000}"/>
    <cellStyle name="_Table_Book1_1_project list v20 - $2010 2 6 2" xfId="30874" xr:uid="{00000000-0005-0000-0000-0000D6080000}"/>
    <cellStyle name="_Table_Book1_1_project list v20 - $2010 2 7" xfId="27404" xr:uid="{00000000-0005-0000-0000-0000D7080000}"/>
    <cellStyle name="_Table_Book1_1_project list with funding to 2036 v10 - multiple scenarios (no password)" xfId="1178" xr:uid="{00000000-0005-0000-0000-0000D8080000}"/>
    <cellStyle name="_Table_Book1_1_project list with funding to 2036 v10 - multiple scenarios (no password) 2" xfId="28118" xr:uid="{00000000-0005-0000-0000-0000D9080000}"/>
    <cellStyle name="_Table_Book1_1_project list with funding to 2036 v10 - multiple scenarios (no password) 2 2" xfId="29123" xr:uid="{00000000-0005-0000-0000-0000DA080000}"/>
    <cellStyle name="_Table_Book1_1_project list with funding to 2036 v10 - multiple scenarios (no password) 2 2 2" xfId="29441" xr:uid="{00000000-0005-0000-0000-0000DB080000}"/>
    <cellStyle name="_Table_Book1_1_project list with funding to 2036 v10 - multiple scenarios (no password) 2 2 2 2" xfId="31388" xr:uid="{00000000-0005-0000-0000-0000DC080000}"/>
    <cellStyle name="_Table_Book1_1_project list with funding to 2036 v10 - multiple scenarios (no password) 2 2 3" xfId="29595" xr:uid="{00000000-0005-0000-0000-0000DD080000}"/>
    <cellStyle name="_Table_Book1_1_project list with funding to 2036 v10 - multiple scenarios (no password) 2 2 3 2" xfId="31542" xr:uid="{00000000-0005-0000-0000-0000DE080000}"/>
    <cellStyle name="_Table_Book1_1_project list with funding to 2036 v10 - multiple scenarios (no password) 2 2 4" xfId="29752" xr:uid="{00000000-0005-0000-0000-0000DF080000}"/>
    <cellStyle name="_Table_Book1_1_project list with funding to 2036 v10 - multiple scenarios (no password) 2 2 4 2" xfId="31699" xr:uid="{00000000-0005-0000-0000-0000E0080000}"/>
    <cellStyle name="_Table_Book1_1_project list with funding to 2036 v10 - multiple scenarios (no password) 2 2 5" xfId="29907" xr:uid="{00000000-0005-0000-0000-0000E1080000}"/>
    <cellStyle name="_Table_Book1_1_project list with funding to 2036 v10 - multiple scenarios (no password) 2 2 5 2" xfId="31852" xr:uid="{00000000-0005-0000-0000-0000E2080000}"/>
    <cellStyle name="_Table_Book1_1_project list with funding to 2036 v10 - multiple scenarios (no password) 2 2 6" xfId="30063" xr:uid="{00000000-0005-0000-0000-0000E3080000}"/>
    <cellStyle name="_Table_Book1_1_project list with funding to 2036 v10 - multiple scenarios (no password) 2 3" xfId="28833" xr:uid="{00000000-0005-0000-0000-0000E4080000}"/>
    <cellStyle name="_Table_Book1_1_project list with funding to 2036 v10 - multiple scenarios (no password) 2 3 2" xfId="31063" xr:uid="{00000000-0005-0000-0000-0000E5080000}"/>
    <cellStyle name="_Table_Book1_1_project list with funding to 2036 v10 - multiple scenarios (no password) 2 4" xfId="29281" xr:uid="{00000000-0005-0000-0000-0000E6080000}"/>
    <cellStyle name="_Table_Book1_1_project list with funding to 2036 v10 - multiple scenarios (no password) 2 4 2" xfId="31231" xr:uid="{00000000-0005-0000-0000-0000E7080000}"/>
    <cellStyle name="_Table_Book1_1_project list with funding to 2036 v10 - multiple scenarios (no password) 2 5" xfId="28490" xr:uid="{00000000-0005-0000-0000-0000E8080000}"/>
    <cellStyle name="_Table_Book1_1_project list with funding to 2036 v10 - multiple scenarios (no password) 2 5 2" xfId="30889" xr:uid="{00000000-0005-0000-0000-0000E9080000}"/>
    <cellStyle name="_Table_Book1_1_project list with funding to 2036 v10 - multiple scenarios (no password) 2 6" xfId="28495" xr:uid="{00000000-0005-0000-0000-0000EA080000}"/>
    <cellStyle name="_Table_Book1_1_project list with funding to 2036 v10 - multiple scenarios (no password) 2 6 2" xfId="30894" xr:uid="{00000000-0005-0000-0000-0000EB080000}"/>
    <cellStyle name="_Table_Book1_1_project list with funding to 2036 v10 - multiple scenarios (no password) 2 7" xfId="28433" xr:uid="{00000000-0005-0000-0000-0000EC080000}"/>
    <cellStyle name="_Table_Book1_1_project list with funding to 2036 v17 - with 15 yr split" xfId="1179" xr:uid="{00000000-0005-0000-0000-0000ED080000}"/>
    <cellStyle name="_Table_Book1_1_project list with funding to 2036 v17 - with 15 yr split 2" xfId="28119" xr:uid="{00000000-0005-0000-0000-0000EE080000}"/>
    <cellStyle name="_Table_Book1_1_project list with funding to 2036 v17 - with 15 yr split 2 2" xfId="29124" xr:uid="{00000000-0005-0000-0000-0000EF080000}"/>
    <cellStyle name="_Table_Book1_1_project list with funding to 2036 v17 - with 15 yr split 2 2 2" xfId="29442" xr:uid="{00000000-0005-0000-0000-0000F0080000}"/>
    <cellStyle name="_Table_Book1_1_project list with funding to 2036 v17 - with 15 yr split 2 2 2 2" xfId="31389" xr:uid="{00000000-0005-0000-0000-0000F1080000}"/>
    <cellStyle name="_Table_Book1_1_project list with funding to 2036 v17 - with 15 yr split 2 2 3" xfId="29596" xr:uid="{00000000-0005-0000-0000-0000F2080000}"/>
    <cellStyle name="_Table_Book1_1_project list with funding to 2036 v17 - with 15 yr split 2 2 3 2" xfId="31543" xr:uid="{00000000-0005-0000-0000-0000F3080000}"/>
    <cellStyle name="_Table_Book1_1_project list with funding to 2036 v17 - with 15 yr split 2 2 4" xfId="29753" xr:uid="{00000000-0005-0000-0000-0000F4080000}"/>
    <cellStyle name="_Table_Book1_1_project list with funding to 2036 v17 - with 15 yr split 2 2 4 2" xfId="31700" xr:uid="{00000000-0005-0000-0000-0000F5080000}"/>
    <cellStyle name="_Table_Book1_1_project list with funding to 2036 v17 - with 15 yr split 2 2 5" xfId="29908" xr:uid="{00000000-0005-0000-0000-0000F6080000}"/>
    <cellStyle name="_Table_Book1_1_project list with funding to 2036 v17 - with 15 yr split 2 2 5 2" xfId="31853" xr:uid="{00000000-0005-0000-0000-0000F7080000}"/>
    <cellStyle name="_Table_Book1_1_project list with funding to 2036 v17 - with 15 yr split 2 2 6" xfId="30064" xr:uid="{00000000-0005-0000-0000-0000F8080000}"/>
    <cellStyle name="_Table_Book1_1_project list with funding to 2036 v17 - with 15 yr split 2 3" xfId="28834" xr:uid="{00000000-0005-0000-0000-0000F9080000}"/>
    <cellStyle name="_Table_Book1_1_project list with funding to 2036 v17 - with 15 yr split 2 3 2" xfId="31064" xr:uid="{00000000-0005-0000-0000-0000FA080000}"/>
    <cellStyle name="_Table_Book1_1_project list with funding to 2036 v17 - with 15 yr split 2 4" xfId="29282" xr:uid="{00000000-0005-0000-0000-0000FB080000}"/>
    <cellStyle name="_Table_Book1_1_project list with funding to 2036 v17 - with 15 yr split 2 4 2" xfId="31232" xr:uid="{00000000-0005-0000-0000-0000FC080000}"/>
    <cellStyle name="_Table_Book1_1_project list with funding to 2036 v17 - with 15 yr split 2 5" xfId="28658" xr:uid="{00000000-0005-0000-0000-0000FD080000}"/>
    <cellStyle name="_Table_Book1_1_project list with funding to 2036 v17 - with 15 yr split 2 5 2" xfId="30966" xr:uid="{00000000-0005-0000-0000-0000FE080000}"/>
    <cellStyle name="_Table_Book1_1_project list with funding to 2036 v17 - with 15 yr split 2 6" xfId="28585" xr:uid="{00000000-0005-0000-0000-0000FF080000}"/>
    <cellStyle name="_Table_Book1_1_project list with funding to 2036 v17 - with 15 yr split 2 6 2" xfId="30930" xr:uid="{00000000-0005-0000-0000-000000090000}"/>
    <cellStyle name="_Table_Book1_1_project list with funding to 2036 v17 - with 15 yr split 2 7" xfId="28537" xr:uid="{00000000-0005-0000-0000-000001090000}"/>
    <cellStyle name="_Table_Book1_1_project list with funding to 2036 v9 - multiple scenarios (no password)" xfId="1180" xr:uid="{00000000-0005-0000-0000-000002090000}"/>
    <cellStyle name="_Table_Book1_1_project list with funding to 2036 v9 - multiple scenarios (no password) 2" xfId="28120" xr:uid="{00000000-0005-0000-0000-000003090000}"/>
    <cellStyle name="_Table_Book1_1_project list with funding to 2036 v9 - multiple scenarios (no password) 2 2" xfId="29125" xr:uid="{00000000-0005-0000-0000-000004090000}"/>
    <cellStyle name="_Table_Book1_1_project list with funding to 2036 v9 - multiple scenarios (no password) 2 2 2" xfId="29443" xr:uid="{00000000-0005-0000-0000-000005090000}"/>
    <cellStyle name="_Table_Book1_1_project list with funding to 2036 v9 - multiple scenarios (no password) 2 2 2 2" xfId="31390" xr:uid="{00000000-0005-0000-0000-000006090000}"/>
    <cellStyle name="_Table_Book1_1_project list with funding to 2036 v9 - multiple scenarios (no password) 2 2 3" xfId="29597" xr:uid="{00000000-0005-0000-0000-000007090000}"/>
    <cellStyle name="_Table_Book1_1_project list with funding to 2036 v9 - multiple scenarios (no password) 2 2 3 2" xfId="31544" xr:uid="{00000000-0005-0000-0000-000008090000}"/>
    <cellStyle name="_Table_Book1_1_project list with funding to 2036 v9 - multiple scenarios (no password) 2 2 4" xfId="29754" xr:uid="{00000000-0005-0000-0000-000009090000}"/>
    <cellStyle name="_Table_Book1_1_project list with funding to 2036 v9 - multiple scenarios (no password) 2 2 4 2" xfId="31701" xr:uid="{00000000-0005-0000-0000-00000A090000}"/>
    <cellStyle name="_Table_Book1_1_project list with funding to 2036 v9 - multiple scenarios (no password) 2 2 5" xfId="29909" xr:uid="{00000000-0005-0000-0000-00000B090000}"/>
    <cellStyle name="_Table_Book1_1_project list with funding to 2036 v9 - multiple scenarios (no password) 2 2 5 2" xfId="31854" xr:uid="{00000000-0005-0000-0000-00000C090000}"/>
    <cellStyle name="_Table_Book1_1_project list with funding to 2036 v9 - multiple scenarios (no password) 2 2 6" xfId="30065" xr:uid="{00000000-0005-0000-0000-00000D090000}"/>
    <cellStyle name="_Table_Book1_1_project list with funding to 2036 v9 - multiple scenarios (no password) 2 3" xfId="28835" xr:uid="{00000000-0005-0000-0000-00000E090000}"/>
    <cellStyle name="_Table_Book1_1_project list with funding to 2036 v9 - multiple scenarios (no password) 2 3 2" xfId="31065" xr:uid="{00000000-0005-0000-0000-00000F090000}"/>
    <cellStyle name="_Table_Book1_1_project list with funding to 2036 v9 - multiple scenarios (no password) 2 4" xfId="29283" xr:uid="{00000000-0005-0000-0000-000010090000}"/>
    <cellStyle name="_Table_Book1_1_project list with funding to 2036 v9 - multiple scenarios (no password) 2 4 2" xfId="31233" xr:uid="{00000000-0005-0000-0000-000011090000}"/>
    <cellStyle name="_Table_Book1_1_project list with funding to 2036 v9 - multiple scenarios (no password) 2 5" xfId="28587" xr:uid="{00000000-0005-0000-0000-000012090000}"/>
    <cellStyle name="_Table_Book1_1_project list with funding to 2036 v9 - multiple scenarios (no password) 2 5 2" xfId="30932" xr:uid="{00000000-0005-0000-0000-000013090000}"/>
    <cellStyle name="_Table_Book1_1_project list with funding to 2036 v9 - multiple scenarios (no password) 2 6" xfId="27336" xr:uid="{00000000-0005-0000-0000-000014090000}"/>
    <cellStyle name="_Table_Book1_1_project list with funding to 2036 v9 - multiple scenarios (no password) 2 6 2" xfId="30805" xr:uid="{00000000-0005-0000-0000-000015090000}"/>
    <cellStyle name="_Table_Book1_1_project list with funding to 2036 v9 - multiple scenarios (no password) 2 7" xfId="28609" xr:uid="{00000000-0005-0000-0000-000016090000}"/>
    <cellStyle name="_Table_Book1_1_project list with funding to 2036 v9a - multiple scenarios (no password)" xfId="1181" xr:uid="{00000000-0005-0000-0000-000017090000}"/>
    <cellStyle name="_Table_Book1_1_project list with funding to 2036 v9a - multiple scenarios (no password) 2" xfId="28121" xr:uid="{00000000-0005-0000-0000-000018090000}"/>
    <cellStyle name="_Table_Book1_1_project list with funding to 2036 v9a - multiple scenarios (no password) 2 2" xfId="29126" xr:uid="{00000000-0005-0000-0000-000019090000}"/>
    <cellStyle name="_Table_Book1_1_project list with funding to 2036 v9a - multiple scenarios (no password) 2 2 2" xfId="29444" xr:uid="{00000000-0005-0000-0000-00001A090000}"/>
    <cellStyle name="_Table_Book1_1_project list with funding to 2036 v9a - multiple scenarios (no password) 2 2 2 2" xfId="31391" xr:uid="{00000000-0005-0000-0000-00001B090000}"/>
    <cellStyle name="_Table_Book1_1_project list with funding to 2036 v9a - multiple scenarios (no password) 2 2 3" xfId="29598" xr:uid="{00000000-0005-0000-0000-00001C090000}"/>
    <cellStyle name="_Table_Book1_1_project list with funding to 2036 v9a - multiple scenarios (no password) 2 2 3 2" xfId="31545" xr:uid="{00000000-0005-0000-0000-00001D090000}"/>
    <cellStyle name="_Table_Book1_1_project list with funding to 2036 v9a - multiple scenarios (no password) 2 2 4" xfId="29755" xr:uid="{00000000-0005-0000-0000-00001E090000}"/>
    <cellStyle name="_Table_Book1_1_project list with funding to 2036 v9a - multiple scenarios (no password) 2 2 4 2" xfId="31702" xr:uid="{00000000-0005-0000-0000-00001F090000}"/>
    <cellStyle name="_Table_Book1_1_project list with funding to 2036 v9a - multiple scenarios (no password) 2 2 5" xfId="29910" xr:uid="{00000000-0005-0000-0000-000020090000}"/>
    <cellStyle name="_Table_Book1_1_project list with funding to 2036 v9a - multiple scenarios (no password) 2 2 5 2" xfId="31855" xr:uid="{00000000-0005-0000-0000-000021090000}"/>
    <cellStyle name="_Table_Book1_1_project list with funding to 2036 v9a - multiple scenarios (no password) 2 2 6" xfId="30066" xr:uid="{00000000-0005-0000-0000-000022090000}"/>
    <cellStyle name="_Table_Book1_1_project list with funding to 2036 v9a - multiple scenarios (no password) 2 3" xfId="28836" xr:uid="{00000000-0005-0000-0000-000023090000}"/>
    <cellStyle name="_Table_Book1_1_project list with funding to 2036 v9a - multiple scenarios (no password) 2 3 2" xfId="31066" xr:uid="{00000000-0005-0000-0000-000024090000}"/>
    <cellStyle name="_Table_Book1_1_project list with funding to 2036 v9a - multiple scenarios (no password) 2 4" xfId="29284" xr:uid="{00000000-0005-0000-0000-000025090000}"/>
    <cellStyle name="_Table_Book1_1_project list with funding to 2036 v9a - multiple scenarios (no password) 2 4 2" xfId="31234" xr:uid="{00000000-0005-0000-0000-000026090000}"/>
    <cellStyle name="_Table_Book1_1_project list with funding to 2036 v9a - multiple scenarios (no password) 2 5" xfId="22699" xr:uid="{00000000-0005-0000-0000-000027090000}"/>
    <cellStyle name="_Table_Book1_1_project list with funding to 2036 v9a - multiple scenarios (no password) 2 5 2" xfId="30683" xr:uid="{00000000-0005-0000-0000-000028090000}"/>
    <cellStyle name="_Table_Book1_1_project list with funding to 2036 v9a - multiple scenarios (no password) 2 6" xfId="28541" xr:uid="{00000000-0005-0000-0000-000029090000}"/>
    <cellStyle name="_Table_Book1_1_project list with funding to 2036 v9a - multiple scenarios (no password) 2 6 2" xfId="30912" xr:uid="{00000000-0005-0000-0000-00002A090000}"/>
    <cellStyle name="_Table_Book1_1_project list with funding to 2036 v9a - multiple scenarios (no password) 2 7" xfId="28542" xr:uid="{00000000-0005-0000-0000-00002B090000}"/>
    <cellStyle name="_Table_Book1_attachment 3 project list with funding to 2036 v7a - les costs" xfId="1182" xr:uid="{00000000-0005-0000-0000-00002C090000}"/>
    <cellStyle name="_Table_Book1_attachment 3 project list with funding to 2036 v7a - les costs 2" xfId="28122" xr:uid="{00000000-0005-0000-0000-00002D090000}"/>
    <cellStyle name="_Table_Book1_attachment 3 project list with funding to 2036 v7a - les costs 2 2" xfId="29127" xr:uid="{00000000-0005-0000-0000-00002E090000}"/>
    <cellStyle name="_Table_Book1_attachment 3 project list with funding to 2036 v7a - les costs 2 2 2" xfId="29445" xr:uid="{00000000-0005-0000-0000-00002F090000}"/>
    <cellStyle name="_Table_Book1_attachment 3 project list with funding to 2036 v7a - les costs 2 2 2 2" xfId="31392" xr:uid="{00000000-0005-0000-0000-000030090000}"/>
    <cellStyle name="_Table_Book1_attachment 3 project list with funding to 2036 v7a - les costs 2 2 3" xfId="29599" xr:uid="{00000000-0005-0000-0000-000031090000}"/>
    <cellStyle name="_Table_Book1_attachment 3 project list with funding to 2036 v7a - les costs 2 2 3 2" xfId="31546" xr:uid="{00000000-0005-0000-0000-000032090000}"/>
    <cellStyle name="_Table_Book1_attachment 3 project list with funding to 2036 v7a - les costs 2 2 4" xfId="29756" xr:uid="{00000000-0005-0000-0000-000033090000}"/>
    <cellStyle name="_Table_Book1_attachment 3 project list with funding to 2036 v7a - les costs 2 2 4 2" xfId="31703" xr:uid="{00000000-0005-0000-0000-000034090000}"/>
    <cellStyle name="_Table_Book1_attachment 3 project list with funding to 2036 v7a - les costs 2 2 5" xfId="29911" xr:uid="{00000000-0005-0000-0000-000035090000}"/>
    <cellStyle name="_Table_Book1_attachment 3 project list with funding to 2036 v7a - les costs 2 2 5 2" xfId="31856" xr:uid="{00000000-0005-0000-0000-000036090000}"/>
    <cellStyle name="_Table_Book1_attachment 3 project list with funding to 2036 v7a - les costs 2 2 6" xfId="30067" xr:uid="{00000000-0005-0000-0000-000037090000}"/>
    <cellStyle name="_Table_Book1_attachment 3 project list with funding to 2036 v7a - les costs 2 3" xfId="28837" xr:uid="{00000000-0005-0000-0000-000038090000}"/>
    <cellStyle name="_Table_Book1_attachment 3 project list with funding to 2036 v7a - les costs 2 3 2" xfId="31067" xr:uid="{00000000-0005-0000-0000-000039090000}"/>
    <cellStyle name="_Table_Book1_attachment 3 project list with funding to 2036 v7a - les costs 2 4" xfId="29285" xr:uid="{00000000-0005-0000-0000-00003A090000}"/>
    <cellStyle name="_Table_Book1_attachment 3 project list with funding to 2036 v7a - les costs 2 4 2" xfId="31235" xr:uid="{00000000-0005-0000-0000-00003B090000}"/>
    <cellStyle name="_Table_Book1_attachment 3 project list with funding to 2036 v7a - les costs 2 5" xfId="26306" xr:uid="{00000000-0005-0000-0000-00003C090000}"/>
    <cellStyle name="_Table_Book1_attachment 3 project list with funding to 2036 v7a - les costs 2 5 2" xfId="30775" xr:uid="{00000000-0005-0000-0000-00003D090000}"/>
    <cellStyle name="_Table_Book1_attachment 3 project list with funding to 2036 v7a - les costs 2 6" xfId="28740" xr:uid="{00000000-0005-0000-0000-00003E090000}"/>
    <cellStyle name="_Table_Book1_attachment 3 project list with funding to 2036 v7a - les costs 2 6 2" xfId="31002" xr:uid="{00000000-0005-0000-0000-00003F090000}"/>
    <cellStyle name="_Table_Book1_attachment 3 project list with funding to 2036 v7a - les costs 2 7" xfId="23882" xr:uid="{00000000-0005-0000-0000-000040090000}"/>
    <cellStyle name="_Table_Book1_CIC project list v23 - contingency in scenarios" xfId="1183" xr:uid="{00000000-0005-0000-0000-000041090000}"/>
    <cellStyle name="_Table_Book1_CIC project list v23 - contingency in scenarios 2" xfId="28123" xr:uid="{00000000-0005-0000-0000-000042090000}"/>
    <cellStyle name="_Table_Book1_CIC project list v23 - contingency in scenarios 2 2" xfId="29128" xr:uid="{00000000-0005-0000-0000-000043090000}"/>
    <cellStyle name="_Table_Book1_CIC project list v23 - contingency in scenarios 2 2 2" xfId="29446" xr:uid="{00000000-0005-0000-0000-000044090000}"/>
    <cellStyle name="_Table_Book1_CIC project list v23 - contingency in scenarios 2 2 2 2" xfId="31393" xr:uid="{00000000-0005-0000-0000-000045090000}"/>
    <cellStyle name="_Table_Book1_CIC project list v23 - contingency in scenarios 2 2 3" xfId="29600" xr:uid="{00000000-0005-0000-0000-000046090000}"/>
    <cellStyle name="_Table_Book1_CIC project list v23 - contingency in scenarios 2 2 3 2" xfId="31547" xr:uid="{00000000-0005-0000-0000-000047090000}"/>
    <cellStyle name="_Table_Book1_CIC project list v23 - contingency in scenarios 2 2 4" xfId="29757" xr:uid="{00000000-0005-0000-0000-000048090000}"/>
    <cellStyle name="_Table_Book1_CIC project list v23 - contingency in scenarios 2 2 4 2" xfId="31704" xr:uid="{00000000-0005-0000-0000-000049090000}"/>
    <cellStyle name="_Table_Book1_CIC project list v23 - contingency in scenarios 2 2 5" xfId="29912" xr:uid="{00000000-0005-0000-0000-00004A090000}"/>
    <cellStyle name="_Table_Book1_CIC project list v23 - contingency in scenarios 2 2 5 2" xfId="31857" xr:uid="{00000000-0005-0000-0000-00004B090000}"/>
    <cellStyle name="_Table_Book1_CIC project list v23 - contingency in scenarios 2 2 6" xfId="30068" xr:uid="{00000000-0005-0000-0000-00004C090000}"/>
    <cellStyle name="_Table_Book1_CIC project list v23 - contingency in scenarios 2 3" xfId="28838" xr:uid="{00000000-0005-0000-0000-00004D090000}"/>
    <cellStyle name="_Table_Book1_CIC project list v23 - contingency in scenarios 2 3 2" xfId="31068" xr:uid="{00000000-0005-0000-0000-00004E090000}"/>
    <cellStyle name="_Table_Book1_CIC project list v23 - contingency in scenarios 2 4" xfId="29286" xr:uid="{00000000-0005-0000-0000-00004F090000}"/>
    <cellStyle name="_Table_Book1_CIC project list v23 - contingency in scenarios 2 4 2" xfId="31236" xr:uid="{00000000-0005-0000-0000-000050090000}"/>
    <cellStyle name="_Table_Book1_CIC project list v23 - contingency in scenarios 2 5" xfId="20888" xr:uid="{00000000-0005-0000-0000-000051090000}"/>
    <cellStyle name="_Table_Book1_CIC project list v23 - contingency in scenarios 2 5 2" xfId="30632" xr:uid="{00000000-0005-0000-0000-000052090000}"/>
    <cellStyle name="_Table_Book1_CIC project list v23 - contingency in scenarios 2 6" xfId="28704" xr:uid="{00000000-0005-0000-0000-000053090000}"/>
    <cellStyle name="_Table_Book1_CIC project list v23 - contingency in scenarios 2 6 2" xfId="30988" xr:uid="{00000000-0005-0000-0000-000054090000}"/>
    <cellStyle name="_Table_Book1_CIC project list v23 - contingency in scenarios 2 7" xfId="18772" xr:uid="{00000000-0005-0000-0000-000055090000}"/>
    <cellStyle name="_Table_Book1_CIC project list v24 - update of scenarios" xfId="1184" xr:uid="{00000000-0005-0000-0000-000056090000}"/>
    <cellStyle name="_Table_Book1_CIC project list v24 - update of scenarios 2" xfId="28124" xr:uid="{00000000-0005-0000-0000-000057090000}"/>
    <cellStyle name="_Table_Book1_CIC project list v24 - update of scenarios 2 2" xfId="29129" xr:uid="{00000000-0005-0000-0000-000058090000}"/>
    <cellStyle name="_Table_Book1_CIC project list v24 - update of scenarios 2 2 2" xfId="29447" xr:uid="{00000000-0005-0000-0000-000059090000}"/>
    <cellStyle name="_Table_Book1_CIC project list v24 - update of scenarios 2 2 2 2" xfId="31394" xr:uid="{00000000-0005-0000-0000-00005A090000}"/>
    <cellStyle name="_Table_Book1_CIC project list v24 - update of scenarios 2 2 3" xfId="29601" xr:uid="{00000000-0005-0000-0000-00005B090000}"/>
    <cellStyle name="_Table_Book1_CIC project list v24 - update of scenarios 2 2 3 2" xfId="31548" xr:uid="{00000000-0005-0000-0000-00005C090000}"/>
    <cellStyle name="_Table_Book1_CIC project list v24 - update of scenarios 2 2 4" xfId="29758" xr:uid="{00000000-0005-0000-0000-00005D090000}"/>
    <cellStyle name="_Table_Book1_CIC project list v24 - update of scenarios 2 2 4 2" xfId="31705" xr:uid="{00000000-0005-0000-0000-00005E090000}"/>
    <cellStyle name="_Table_Book1_CIC project list v24 - update of scenarios 2 2 5" xfId="29913" xr:uid="{00000000-0005-0000-0000-00005F090000}"/>
    <cellStyle name="_Table_Book1_CIC project list v24 - update of scenarios 2 2 5 2" xfId="31858" xr:uid="{00000000-0005-0000-0000-000060090000}"/>
    <cellStyle name="_Table_Book1_CIC project list v24 - update of scenarios 2 2 6" xfId="30069" xr:uid="{00000000-0005-0000-0000-000061090000}"/>
    <cellStyle name="_Table_Book1_CIC project list v24 - update of scenarios 2 3" xfId="28839" xr:uid="{00000000-0005-0000-0000-000062090000}"/>
    <cellStyle name="_Table_Book1_CIC project list v24 - update of scenarios 2 3 2" xfId="31069" xr:uid="{00000000-0005-0000-0000-000063090000}"/>
    <cellStyle name="_Table_Book1_CIC project list v24 - update of scenarios 2 4" xfId="29287" xr:uid="{00000000-0005-0000-0000-000064090000}"/>
    <cellStyle name="_Table_Book1_CIC project list v24 - update of scenarios 2 4 2" xfId="31237" xr:uid="{00000000-0005-0000-0000-000065090000}"/>
    <cellStyle name="_Table_Book1_CIC project list v24 - update of scenarios 2 5" xfId="28635" xr:uid="{00000000-0005-0000-0000-000066090000}"/>
    <cellStyle name="_Table_Book1_CIC project list v24 - update of scenarios 2 5 2" xfId="30960" xr:uid="{00000000-0005-0000-0000-000067090000}"/>
    <cellStyle name="_Table_Book1_CIC project list v24 - update of scenarios 2 6" xfId="28638" xr:uid="{00000000-0005-0000-0000-000068090000}"/>
    <cellStyle name="_Table_Book1_CIC project list v24 - update of scenarios 2 6 2" xfId="30961" xr:uid="{00000000-0005-0000-0000-000069090000}"/>
    <cellStyle name="_Table_Book1_CIC project list v24 - update of scenarios 2 7" xfId="20963" xr:uid="{00000000-0005-0000-0000-00006A090000}"/>
    <cellStyle name="_Table_Book1_Model Master" xfId="1185" xr:uid="{00000000-0005-0000-0000-00006B090000}"/>
    <cellStyle name="_Table_Book1_Model Master 2" xfId="20026" xr:uid="{00000000-0005-0000-0000-00006C090000}"/>
    <cellStyle name="_Table_Book1_Model Master_attachment 3 project list with funding to 2036 v7a - les costs" xfId="1186" xr:uid="{00000000-0005-0000-0000-00006D090000}"/>
    <cellStyle name="_Table_Book1_Model Master_attachment 3 project list with funding to 2036 v7a - les costs 2" xfId="18189" xr:uid="{00000000-0005-0000-0000-00006E090000}"/>
    <cellStyle name="_Table_Book1_Model Master_CIC project list v23 - contingency in scenarios" xfId="1187" xr:uid="{00000000-0005-0000-0000-00006F090000}"/>
    <cellStyle name="_Table_Book1_Model Master_CIC project list v23 - contingency in scenarios 2" xfId="18603" xr:uid="{00000000-0005-0000-0000-000070090000}"/>
    <cellStyle name="_Table_Book1_Model Master_CIC project list v24 - update of scenarios" xfId="1188" xr:uid="{00000000-0005-0000-0000-000071090000}"/>
    <cellStyle name="_Table_Book1_Model Master_CIC project list v24 - update of scenarios 2" xfId="21864" xr:uid="{00000000-0005-0000-0000-000072090000}"/>
    <cellStyle name="_Table_Book1_Model Master_NSWTI Funding Envelope Model 18_01_10 2010 dollars - BP edits" xfId="1189" xr:uid="{00000000-0005-0000-0000-000073090000}"/>
    <cellStyle name="_Table_Book1_Model Master_NSWTI Funding Envelope Model 18_01_10 2010 dollars - BP edits 2" xfId="24704" xr:uid="{00000000-0005-0000-0000-000074090000}"/>
    <cellStyle name="_Table_Book1_Model Master_project list v18 - priority list" xfId="1190" xr:uid="{00000000-0005-0000-0000-000075090000}"/>
    <cellStyle name="_Table_Book1_Model Master_project list v18 - priority list 2" xfId="19375" xr:uid="{00000000-0005-0000-0000-000076090000}"/>
    <cellStyle name="_Table_Book1_Model Master_project list v19 - priority list" xfId="1191" xr:uid="{00000000-0005-0000-0000-000077090000}"/>
    <cellStyle name="_Table_Book1_Model Master_project list v19 - priority list 2" xfId="27979" xr:uid="{00000000-0005-0000-0000-000078090000}"/>
    <cellStyle name="_Table_Book1_Model Master_project list v20 - $2010" xfId="1192" xr:uid="{00000000-0005-0000-0000-000079090000}"/>
    <cellStyle name="_Table_Book1_Model Master_project list v20 - $2010 2" xfId="23142" xr:uid="{00000000-0005-0000-0000-00007A090000}"/>
    <cellStyle name="_Table_Book1_Model Master_project list with funding to 2036 v10 - multiple scenarios (no password)" xfId="1193" xr:uid="{00000000-0005-0000-0000-00007B090000}"/>
    <cellStyle name="_Table_Book1_Model Master_project list with funding to 2036 v10 - multiple scenarios (no password) 2" xfId="21232" xr:uid="{00000000-0005-0000-0000-00007C090000}"/>
    <cellStyle name="_Table_Book1_Model Master_project list with funding to 2036 v17 - with 15 yr split" xfId="1194" xr:uid="{00000000-0005-0000-0000-00007D090000}"/>
    <cellStyle name="_Table_Book1_Model Master_project list with funding to 2036 v17 - with 15 yr split 2" xfId="26788" xr:uid="{00000000-0005-0000-0000-00007E090000}"/>
    <cellStyle name="_Table_Book1_Model Master_project list with funding to 2036 v9 - multiple scenarios (no password)" xfId="1195" xr:uid="{00000000-0005-0000-0000-00007F090000}"/>
    <cellStyle name="_Table_Book1_Model Master_project list with funding to 2036 v9 - multiple scenarios (no password) 2" xfId="25306" xr:uid="{00000000-0005-0000-0000-000080090000}"/>
    <cellStyle name="_Table_Book1_Model Master_project list with funding to 2036 v9a - multiple scenarios (no password)" xfId="1196" xr:uid="{00000000-0005-0000-0000-000081090000}"/>
    <cellStyle name="_Table_Book1_Model Master_project list with funding to 2036 v9a - multiple scenarios (no password) 2" xfId="27092" xr:uid="{00000000-0005-0000-0000-000082090000}"/>
    <cellStyle name="_Table_Book1_NSWTI Funding Envelope Model 18_01_10 2010 dollars - BP edits" xfId="1197" xr:uid="{00000000-0005-0000-0000-000083090000}"/>
    <cellStyle name="_Table_Book1_NSWTI Funding Envelope Model 18_01_10 2010 dollars - BP edits 2" xfId="28125" xr:uid="{00000000-0005-0000-0000-000084090000}"/>
    <cellStyle name="_Table_Book1_NSWTI Funding Envelope Model 18_01_10 2010 dollars - BP edits 2 2" xfId="29130" xr:uid="{00000000-0005-0000-0000-000085090000}"/>
    <cellStyle name="_Table_Book1_NSWTI Funding Envelope Model 18_01_10 2010 dollars - BP edits 2 2 2" xfId="29448" xr:uid="{00000000-0005-0000-0000-000086090000}"/>
    <cellStyle name="_Table_Book1_NSWTI Funding Envelope Model 18_01_10 2010 dollars - BP edits 2 2 2 2" xfId="31395" xr:uid="{00000000-0005-0000-0000-000087090000}"/>
    <cellStyle name="_Table_Book1_NSWTI Funding Envelope Model 18_01_10 2010 dollars - BP edits 2 2 3" xfId="29602" xr:uid="{00000000-0005-0000-0000-000088090000}"/>
    <cellStyle name="_Table_Book1_NSWTI Funding Envelope Model 18_01_10 2010 dollars - BP edits 2 2 3 2" xfId="31549" xr:uid="{00000000-0005-0000-0000-000089090000}"/>
    <cellStyle name="_Table_Book1_NSWTI Funding Envelope Model 18_01_10 2010 dollars - BP edits 2 2 4" xfId="29759" xr:uid="{00000000-0005-0000-0000-00008A090000}"/>
    <cellStyle name="_Table_Book1_NSWTI Funding Envelope Model 18_01_10 2010 dollars - BP edits 2 2 4 2" xfId="31706" xr:uid="{00000000-0005-0000-0000-00008B090000}"/>
    <cellStyle name="_Table_Book1_NSWTI Funding Envelope Model 18_01_10 2010 dollars - BP edits 2 2 5" xfId="29914" xr:uid="{00000000-0005-0000-0000-00008C090000}"/>
    <cellStyle name="_Table_Book1_NSWTI Funding Envelope Model 18_01_10 2010 dollars - BP edits 2 2 5 2" xfId="31859" xr:uid="{00000000-0005-0000-0000-00008D090000}"/>
    <cellStyle name="_Table_Book1_NSWTI Funding Envelope Model 18_01_10 2010 dollars - BP edits 2 2 6" xfId="30070" xr:uid="{00000000-0005-0000-0000-00008E090000}"/>
    <cellStyle name="_Table_Book1_NSWTI Funding Envelope Model 18_01_10 2010 dollars - BP edits 2 3" xfId="28840" xr:uid="{00000000-0005-0000-0000-00008F090000}"/>
    <cellStyle name="_Table_Book1_NSWTI Funding Envelope Model 18_01_10 2010 dollars - BP edits 2 3 2" xfId="31070" xr:uid="{00000000-0005-0000-0000-000090090000}"/>
    <cellStyle name="_Table_Book1_NSWTI Funding Envelope Model 18_01_10 2010 dollars - BP edits 2 4" xfId="29288" xr:uid="{00000000-0005-0000-0000-000091090000}"/>
    <cellStyle name="_Table_Book1_NSWTI Funding Envelope Model 18_01_10 2010 dollars - BP edits 2 4 2" xfId="31238" xr:uid="{00000000-0005-0000-0000-000092090000}"/>
    <cellStyle name="_Table_Book1_NSWTI Funding Envelope Model 18_01_10 2010 dollars - BP edits 2 5" xfId="18848" xr:uid="{00000000-0005-0000-0000-000093090000}"/>
    <cellStyle name="_Table_Book1_NSWTI Funding Envelope Model 18_01_10 2010 dollars - BP edits 2 5 2" xfId="30559" xr:uid="{00000000-0005-0000-0000-000094090000}"/>
    <cellStyle name="_Table_Book1_NSWTI Funding Envelope Model 18_01_10 2010 dollars - BP edits 2 6" xfId="24410" xr:uid="{00000000-0005-0000-0000-000095090000}"/>
    <cellStyle name="_Table_Book1_NSWTI Funding Envelope Model 18_01_10 2010 dollars - BP edits 2 6 2" xfId="30730" xr:uid="{00000000-0005-0000-0000-000096090000}"/>
    <cellStyle name="_Table_Book1_NSWTI Funding Envelope Model 18_01_10 2010 dollars - BP edits 2 7" xfId="28561" xr:uid="{00000000-0005-0000-0000-000097090000}"/>
    <cellStyle name="_Table_Book1_Phoenix Model - Dec 12 (GS Version)" xfId="1198" xr:uid="{00000000-0005-0000-0000-000098090000}"/>
    <cellStyle name="_Table_Book1_Phoenix Model - Dec 12 (GS Version) 2" xfId="28126" xr:uid="{00000000-0005-0000-0000-000099090000}"/>
    <cellStyle name="_Table_Book1_Phoenix Model - Dec 12 (GS Version) 2 2" xfId="29131" xr:uid="{00000000-0005-0000-0000-00009A090000}"/>
    <cellStyle name="_Table_Book1_Phoenix Model - Dec 12 (GS Version) 2 2 2" xfId="29449" xr:uid="{00000000-0005-0000-0000-00009B090000}"/>
    <cellStyle name="_Table_Book1_Phoenix Model - Dec 12 (GS Version) 2 2 2 2" xfId="31396" xr:uid="{00000000-0005-0000-0000-00009C090000}"/>
    <cellStyle name="_Table_Book1_Phoenix Model - Dec 12 (GS Version) 2 2 3" xfId="29603" xr:uid="{00000000-0005-0000-0000-00009D090000}"/>
    <cellStyle name="_Table_Book1_Phoenix Model - Dec 12 (GS Version) 2 2 3 2" xfId="31550" xr:uid="{00000000-0005-0000-0000-00009E090000}"/>
    <cellStyle name="_Table_Book1_Phoenix Model - Dec 12 (GS Version) 2 2 4" xfId="29760" xr:uid="{00000000-0005-0000-0000-00009F090000}"/>
    <cellStyle name="_Table_Book1_Phoenix Model - Dec 12 (GS Version) 2 2 4 2" xfId="31707" xr:uid="{00000000-0005-0000-0000-0000A0090000}"/>
    <cellStyle name="_Table_Book1_Phoenix Model - Dec 12 (GS Version) 2 2 5" xfId="29915" xr:uid="{00000000-0005-0000-0000-0000A1090000}"/>
    <cellStyle name="_Table_Book1_Phoenix Model - Dec 12 (GS Version) 2 2 5 2" xfId="31860" xr:uid="{00000000-0005-0000-0000-0000A2090000}"/>
    <cellStyle name="_Table_Book1_Phoenix Model - Dec 12 (GS Version) 2 2 6" xfId="30071" xr:uid="{00000000-0005-0000-0000-0000A3090000}"/>
    <cellStyle name="_Table_Book1_Phoenix Model - Dec 12 (GS Version) 2 3" xfId="28841" xr:uid="{00000000-0005-0000-0000-0000A4090000}"/>
    <cellStyle name="_Table_Book1_Phoenix Model - Dec 12 (GS Version) 2 3 2" xfId="31071" xr:uid="{00000000-0005-0000-0000-0000A5090000}"/>
    <cellStyle name="_Table_Book1_Phoenix Model - Dec 12 (GS Version) 2 4" xfId="29289" xr:uid="{00000000-0005-0000-0000-0000A6090000}"/>
    <cellStyle name="_Table_Book1_Phoenix Model - Dec 12 (GS Version) 2 4 2" xfId="31239" xr:uid="{00000000-0005-0000-0000-0000A7090000}"/>
    <cellStyle name="_Table_Book1_Phoenix Model - Dec 12 (GS Version) 2 5" xfId="28612" xr:uid="{00000000-0005-0000-0000-0000A8090000}"/>
    <cellStyle name="_Table_Book1_Phoenix Model - Dec 12 (GS Version) 2 5 2" xfId="30947" xr:uid="{00000000-0005-0000-0000-0000A9090000}"/>
    <cellStyle name="_Table_Book1_Phoenix Model - Dec 12 (GS Version) 2 6" xfId="19347" xr:uid="{00000000-0005-0000-0000-0000AA090000}"/>
    <cellStyle name="_Table_Book1_Phoenix Model - Dec 12 (GS Version) 2 6 2" xfId="30578" xr:uid="{00000000-0005-0000-0000-0000AB090000}"/>
    <cellStyle name="_Table_Book1_Phoenix Model - Dec 12 (GS Version) 2 7" xfId="30005" xr:uid="{00000000-0005-0000-0000-0000AC090000}"/>
    <cellStyle name="_Table_Book1_Phoenix Model - Dec 12 (GS Version)_attachment 3 project list with funding to 2036 v7a - les costs" xfId="1199" xr:uid="{00000000-0005-0000-0000-0000AD090000}"/>
    <cellStyle name="_Table_Book1_Phoenix Model - Dec 12 (GS Version)_attachment 3 project list with funding to 2036 v7a - les costs 2" xfId="28127" xr:uid="{00000000-0005-0000-0000-0000AE090000}"/>
    <cellStyle name="_Table_Book1_Phoenix Model - Dec 12 (GS Version)_attachment 3 project list with funding to 2036 v7a - les costs 2 2" xfId="29132" xr:uid="{00000000-0005-0000-0000-0000AF090000}"/>
    <cellStyle name="_Table_Book1_Phoenix Model - Dec 12 (GS Version)_attachment 3 project list with funding to 2036 v7a - les costs 2 2 2" xfId="29450" xr:uid="{00000000-0005-0000-0000-0000B0090000}"/>
    <cellStyle name="_Table_Book1_Phoenix Model - Dec 12 (GS Version)_attachment 3 project list with funding to 2036 v7a - les costs 2 2 2 2" xfId="31397" xr:uid="{00000000-0005-0000-0000-0000B1090000}"/>
    <cellStyle name="_Table_Book1_Phoenix Model - Dec 12 (GS Version)_attachment 3 project list with funding to 2036 v7a - les costs 2 2 3" xfId="29604" xr:uid="{00000000-0005-0000-0000-0000B2090000}"/>
    <cellStyle name="_Table_Book1_Phoenix Model - Dec 12 (GS Version)_attachment 3 project list with funding to 2036 v7a - les costs 2 2 3 2" xfId="31551" xr:uid="{00000000-0005-0000-0000-0000B3090000}"/>
    <cellStyle name="_Table_Book1_Phoenix Model - Dec 12 (GS Version)_attachment 3 project list with funding to 2036 v7a - les costs 2 2 4" xfId="29761" xr:uid="{00000000-0005-0000-0000-0000B4090000}"/>
    <cellStyle name="_Table_Book1_Phoenix Model - Dec 12 (GS Version)_attachment 3 project list with funding to 2036 v7a - les costs 2 2 4 2" xfId="31708" xr:uid="{00000000-0005-0000-0000-0000B5090000}"/>
    <cellStyle name="_Table_Book1_Phoenix Model - Dec 12 (GS Version)_attachment 3 project list with funding to 2036 v7a - les costs 2 2 5" xfId="29916" xr:uid="{00000000-0005-0000-0000-0000B6090000}"/>
    <cellStyle name="_Table_Book1_Phoenix Model - Dec 12 (GS Version)_attachment 3 project list with funding to 2036 v7a - les costs 2 2 5 2" xfId="31861" xr:uid="{00000000-0005-0000-0000-0000B7090000}"/>
    <cellStyle name="_Table_Book1_Phoenix Model - Dec 12 (GS Version)_attachment 3 project list with funding to 2036 v7a - les costs 2 2 6" xfId="30072" xr:uid="{00000000-0005-0000-0000-0000B8090000}"/>
    <cellStyle name="_Table_Book1_Phoenix Model - Dec 12 (GS Version)_attachment 3 project list with funding to 2036 v7a - les costs 2 3" xfId="28842" xr:uid="{00000000-0005-0000-0000-0000B9090000}"/>
    <cellStyle name="_Table_Book1_Phoenix Model - Dec 12 (GS Version)_attachment 3 project list with funding to 2036 v7a - les costs 2 3 2" xfId="31072" xr:uid="{00000000-0005-0000-0000-0000BA090000}"/>
    <cellStyle name="_Table_Book1_Phoenix Model - Dec 12 (GS Version)_attachment 3 project list with funding to 2036 v7a - les costs 2 4" xfId="29290" xr:uid="{00000000-0005-0000-0000-0000BB090000}"/>
    <cellStyle name="_Table_Book1_Phoenix Model - Dec 12 (GS Version)_attachment 3 project list with funding to 2036 v7a - les costs 2 4 2" xfId="31240" xr:uid="{00000000-0005-0000-0000-0000BC090000}"/>
    <cellStyle name="_Table_Book1_Phoenix Model - Dec 12 (GS Version)_attachment 3 project list with funding to 2036 v7a - les costs 2 5" xfId="28426" xr:uid="{00000000-0005-0000-0000-0000BD090000}"/>
    <cellStyle name="_Table_Book1_Phoenix Model - Dec 12 (GS Version)_attachment 3 project list with funding to 2036 v7a - les costs 2 5 2" xfId="30859" xr:uid="{00000000-0005-0000-0000-0000BE090000}"/>
    <cellStyle name="_Table_Book1_Phoenix Model - Dec 12 (GS Version)_attachment 3 project list with funding to 2036 v7a - les costs 2 6" xfId="28418" xr:uid="{00000000-0005-0000-0000-0000BF090000}"/>
    <cellStyle name="_Table_Book1_Phoenix Model - Dec 12 (GS Version)_attachment 3 project list with funding to 2036 v7a - les costs 2 6 2" xfId="30855" xr:uid="{00000000-0005-0000-0000-0000C0090000}"/>
    <cellStyle name="_Table_Book1_Phoenix Model - Dec 12 (GS Version)_attachment 3 project list with funding to 2036 v7a - les costs 2 7" xfId="22700" xr:uid="{00000000-0005-0000-0000-0000C1090000}"/>
    <cellStyle name="_Table_Book1_Phoenix Model - Dec 12 (GS Version)_CIC project list v23 - contingency in scenarios" xfId="1200" xr:uid="{00000000-0005-0000-0000-0000C2090000}"/>
    <cellStyle name="_Table_Book1_Phoenix Model - Dec 12 (GS Version)_CIC project list v23 - contingency in scenarios 2" xfId="28128" xr:uid="{00000000-0005-0000-0000-0000C3090000}"/>
    <cellStyle name="_Table_Book1_Phoenix Model - Dec 12 (GS Version)_CIC project list v23 - contingency in scenarios 2 2" xfId="29133" xr:uid="{00000000-0005-0000-0000-0000C4090000}"/>
    <cellStyle name="_Table_Book1_Phoenix Model - Dec 12 (GS Version)_CIC project list v23 - contingency in scenarios 2 2 2" xfId="29451" xr:uid="{00000000-0005-0000-0000-0000C5090000}"/>
    <cellStyle name="_Table_Book1_Phoenix Model - Dec 12 (GS Version)_CIC project list v23 - contingency in scenarios 2 2 2 2" xfId="31398" xr:uid="{00000000-0005-0000-0000-0000C6090000}"/>
    <cellStyle name="_Table_Book1_Phoenix Model - Dec 12 (GS Version)_CIC project list v23 - contingency in scenarios 2 2 3" xfId="29605" xr:uid="{00000000-0005-0000-0000-0000C7090000}"/>
    <cellStyle name="_Table_Book1_Phoenix Model - Dec 12 (GS Version)_CIC project list v23 - contingency in scenarios 2 2 3 2" xfId="31552" xr:uid="{00000000-0005-0000-0000-0000C8090000}"/>
    <cellStyle name="_Table_Book1_Phoenix Model - Dec 12 (GS Version)_CIC project list v23 - contingency in scenarios 2 2 4" xfId="29762" xr:uid="{00000000-0005-0000-0000-0000C9090000}"/>
    <cellStyle name="_Table_Book1_Phoenix Model - Dec 12 (GS Version)_CIC project list v23 - contingency in scenarios 2 2 4 2" xfId="31709" xr:uid="{00000000-0005-0000-0000-0000CA090000}"/>
    <cellStyle name="_Table_Book1_Phoenix Model - Dec 12 (GS Version)_CIC project list v23 - contingency in scenarios 2 2 5" xfId="29917" xr:uid="{00000000-0005-0000-0000-0000CB090000}"/>
    <cellStyle name="_Table_Book1_Phoenix Model - Dec 12 (GS Version)_CIC project list v23 - contingency in scenarios 2 2 5 2" xfId="31862" xr:uid="{00000000-0005-0000-0000-0000CC090000}"/>
    <cellStyle name="_Table_Book1_Phoenix Model - Dec 12 (GS Version)_CIC project list v23 - contingency in scenarios 2 2 6" xfId="30073" xr:uid="{00000000-0005-0000-0000-0000CD090000}"/>
    <cellStyle name="_Table_Book1_Phoenix Model - Dec 12 (GS Version)_CIC project list v23 - contingency in scenarios 2 3" xfId="28843" xr:uid="{00000000-0005-0000-0000-0000CE090000}"/>
    <cellStyle name="_Table_Book1_Phoenix Model - Dec 12 (GS Version)_CIC project list v23 - contingency in scenarios 2 3 2" xfId="31073" xr:uid="{00000000-0005-0000-0000-0000CF090000}"/>
    <cellStyle name="_Table_Book1_Phoenix Model - Dec 12 (GS Version)_CIC project list v23 - contingency in scenarios 2 4" xfId="29291" xr:uid="{00000000-0005-0000-0000-0000D0090000}"/>
    <cellStyle name="_Table_Book1_Phoenix Model - Dec 12 (GS Version)_CIC project list v23 - contingency in scenarios 2 4 2" xfId="31241" xr:uid="{00000000-0005-0000-0000-0000D1090000}"/>
    <cellStyle name="_Table_Book1_Phoenix Model - Dec 12 (GS Version)_CIC project list v23 - contingency in scenarios 2 5" xfId="22056" xr:uid="{00000000-0005-0000-0000-0000D2090000}"/>
    <cellStyle name="_Table_Book1_Phoenix Model - Dec 12 (GS Version)_CIC project list v23 - contingency in scenarios 2 5 2" xfId="30663" xr:uid="{00000000-0005-0000-0000-0000D3090000}"/>
    <cellStyle name="_Table_Book1_Phoenix Model - Dec 12 (GS Version)_CIC project list v23 - contingency in scenarios 2 6" xfId="19123" xr:uid="{00000000-0005-0000-0000-0000D4090000}"/>
    <cellStyle name="_Table_Book1_Phoenix Model - Dec 12 (GS Version)_CIC project list v23 - contingency in scenarios 2 6 2" xfId="30571" xr:uid="{00000000-0005-0000-0000-0000D5090000}"/>
    <cellStyle name="_Table_Book1_Phoenix Model - Dec 12 (GS Version)_CIC project list v23 - contingency in scenarios 2 7" xfId="28512" xr:uid="{00000000-0005-0000-0000-0000D6090000}"/>
    <cellStyle name="_Table_Book1_Phoenix Model - Dec 12 (GS Version)_CIC project list v24 - update of scenarios" xfId="1201" xr:uid="{00000000-0005-0000-0000-0000D7090000}"/>
    <cellStyle name="_Table_Book1_Phoenix Model - Dec 12 (GS Version)_CIC project list v24 - update of scenarios 2" xfId="28129" xr:uid="{00000000-0005-0000-0000-0000D8090000}"/>
    <cellStyle name="_Table_Book1_Phoenix Model - Dec 12 (GS Version)_CIC project list v24 - update of scenarios 2 2" xfId="29134" xr:uid="{00000000-0005-0000-0000-0000D9090000}"/>
    <cellStyle name="_Table_Book1_Phoenix Model - Dec 12 (GS Version)_CIC project list v24 - update of scenarios 2 2 2" xfId="29452" xr:uid="{00000000-0005-0000-0000-0000DA090000}"/>
    <cellStyle name="_Table_Book1_Phoenix Model - Dec 12 (GS Version)_CIC project list v24 - update of scenarios 2 2 2 2" xfId="31399" xr:uid="{00000000-0005-0000-0000-0000DB090000}"/>
    <cellStyle name="_Table_Book1_Phoenix Model - Dec 12 (GS Version)_CIC project list v24 - update of scenarios 2 2 3" xfId="29606" xr:uid="{00000000-0005-0000-0000-0000DC090000}"/>
    <cellStyle name="_Table_Book1_Phoenix Model - Dec 12 (GS Version)_CIC project list v24 - update of scenarios 2 2 3 2" xfId="31553" xr:uid="{00000000-0005-0000-0000-0000DD090000}"/>
    <cellStyle name="_Table_Book1_Phoenix Model - Dec 12 (GS Version)_CIC project list v24 - update of scenarios 2 2 4" xfId="29763" xr:uid="{00000000-0005-0000-0000-0000DE090000}"/>
    <cellStyle name="_Table_Book1_Phoenix Model - Dec 12 (GS Version)_CIC project list v24 - update of scenarios 2 2 4 2" xfId="31710" xr:uid="{00000000-0005-0000-0000-0000DF090000}"/>
    <cellStyle name="_Table_Book1_Phoenix Model - Dec 12 (GS Version)_CIC project list v24 - update of scenarios 2 2 5" xfId="29918" xr:uid="{00000000-0005-0000-0000-0000E0090000}"/>
    <cellStyle name="_Table_Book1_Phoenix Model - Dec 12 (GS Version)_CIC project list v24 - update of scenarios 2 2 5 2" xfId="31863" xr:uid="{00000000-0005-0000-0000-0000E1090000}"/>
    <cellStyle name="_Table_Book1_Phoenix Model - Dec 12 (GS Version)_CIC project list v24 - update of scenarios 2 2 6" xfId="30074" xr:uid="{00000000-0005-0000-0000-0000E2090000}"/>
    <cellStyle name="_Table_Book1_Phoenix Model - Dec 12 (GS Version)_CIC project list v24 - update of scenarios 2 3" xfId="28844" xr:uid="{00000000-0005-0000-0000-0000E3090000}"/>
    <cellStyle name="_Table_Book1_Phoenix Model - Dec 12 (GS Version)_CIC project list v24 - update of scenarios 2 3 2" xfId="31074" xr:uid="{00000000-0005-0000-0000-0000E4090000}"/>
    <cellStyle name="_Table_Book1_Phoenix Model - Dec 12 (GS Version)_CIC project list v24 - update of scenarios 2 4" xfId="29292" xr:uid="{00000000-0005-0000-0000-0000E5090000}"/>
    <cellStyle name="_Table_Book1_Phoenix Model - Dec 12 (GS Version)_CIC project list v24 - update of scenarios 2 4 2" xfId="31242" xr:uid="{00000000-0005-0000-0000-0000E6090000}"/>
    <cellStyle name="_Table_Book1_Phoenix Model - Dec 12 (GS Version)_CIC project list v24 - update of scenarios 2 5" xfId="28581" xr:uid="{00000000-0005-0000-0000-0000E7090000}"/>
    <cellStyle name="_Table_Book1_Phoenix Model - Dec 12 (GS Version)_CIC project list v24 - update of scenarios 2 5 2" xfId="30929" xr:uid="{00000000-0005-0000-0000-0000E8090000}"/>
    <cellStyle name="_Table_Book1_Phoenix Model - Dec 12 (GS Version)_CIC project list v24 - update of scenarios 2 6" xfId="28556" xr:uid="{00000000-0005-0000-0000-0000E9090000}"/>
    <cellStyle name="_Table_Book1_Phoenix Model - Dec 12 (GS Version)_CIC project list v24 - update of scenarios 2 6 2" xfId="30918" xr:uid="{00000000-0005-0000-0000-0000EA090000}"/>
    <cellStyle name="_Table_Book1_Phoenix Model - Dec 12 (GS Version)_CIC project list v24 - update of scenarios 2 7" xfId="25010" xr:uid="{00000000-0005-0000-0000-0000EB090000}"/>
    <cellStyle name="_Table_Book1_Phoenix Model - Dec 12 (GS Version)_NSWTI Funding Envelope Model 18_01_10 2010 dollars - BP edits" xfId="1202" xr:uid="{00000000-0005-0000-0000-0000EC090000}"/>
    <cellStyle name="_Table_Book1_Phoenix Model - Dec 12 (GS Version)_NSWTI Funding Envelope Model 18_01_10 2010 dollars - BP edits 2" xfId="28130" xr:uid="{00000000-0005-0000-0000-0000ED090000}"/>
    <cellStyle name="_Table_Book1_Phoenix Model - Dec 12 (GS Version)_NSWTI Funding Envelope Model 18_01_10 2010 dollars - BP edits 2 2" xfId="29135" xr:uid="{00000000-0005-0000-0000-0000EE090000}"/>
    <cellStyle name="_Table_Book1_Phoenix Model - Dec 12 (GS Version)_NSWTI Funding Envelope Model 18_01_10 2010 dollars - BP edits 2 2 2" xfId="29453" xr:uid="{00000000-0005-0000-0000-0000EF090000}"/>
    <cellStyle name="_Table_Book1_Phoenix Model - Dec 12 (GS Version)_NSWTI Funding Envelope Model 18_01_10 2010 dollars - BP edits 2 2 2 2" xfId="31400" xr:uid="{00000000-0005-0000-0000-0000F0090000}"/>
    <cellStyle name="_Table_Book1_Phoenix Model - Dec 12 (GS Version)_NSWTI Funding Envelope Model 18_01_10 2010 dollars - BP edits 2 2 3" xfId="29607" xr:uid="{00000000-0005-0000-0000-0000F1090000}"/>
    <cellStyle name="_Table_Book1_Phoenix Model - Dec 12 (GS Version)_NSWTI Funding Envelope Model 18_01_10 2010 dollars - BP edits 2 2 3 2" xfId="31554" xr:uid="{00000000-0005-0000-0000-0000F2090000}"/>
    <cellStyle name="_Table_Book1_Phoenix Model - Dec 12 (GS Version)_NSWTI Funding Envelope Model 18_01_10 2010 dollars - BP edits 2 2 4" xfId="29764" xr:uid="{00000000-0005-0000-0000-0000F3090000}"/>
    <cellStyle name="_Table_Book1_Phoenix Model - Dec 12 (GS Version)_NSWTI Funding Envelope Model 18_01_10 2010 dollars - BP edits 2 2 4 2" xfId="31711" xr:uid="{00000000-0005-0000-0000-0000F4090000}"/>
    <cellStyle name="_Table_Book1_Phoenix Model - Dec 12 (GS Version)_NSWTI Funding Envelope Model 18_01_10 2010 dollars - BP edits 2 2 5" xfId="29919" xr:uid="{00000000-0005-0000-0000-0000F5090000}"/>
    <cellStyle name="_Table_Book1_Phoenix Model - Dec 12 (GS Version)_NSWTI Funding Envelope Model 18_01_10 2010 dollars - BP edits 2 2 5 2" xfId="31864" xr:uid="{00000000-0005-0000-0000-0000F6090000}"/>
    <cellStyle name="_Table_Book1_Phoenix Model - Dec 12 (GS Version)_NSWTI Funding Envelope Model 18_01_10 2010 dollars - BP edits 2 2 6" xfId="30075" xr:uid="{00000000-0005-0000-0000-0000F7090000}"/>
    <cellStyle name="_Table_Book1_Phoenix Model - Dec 12 (GS Version)_NSWTI Funding Envelope Model 18_01_10 2010 dollars - BP edits 2 3" xfId="28845" xr:uid="{00000000-0005-0000-0000-0000F8090000}"/>
    <cellStyle name="_Table_Book1_Phoenix Model - Dec 12 (GS Version)_NSWTI Funding Envelope Model 18_01_10 2010 dollars - BP edits 2 3 2" xfId="31075" xr:uid="{00000000-0005-0000-0000-0000F9090000}"/>
    <cellStyle name="_Table_Book1_Phoenix Model - Dec 12 (GS Version)_NSWTI Funding Envelope Model 18_01_10 2010 dollars - BP edits 2 4" xfId="29293" xr:uid="{00000000-0005-0000-0000-0000FA090000}"/>
    <cellStyle name="_Table_Book1_Phoenix Model - Dec 12 (GS Version)_NSWTI Funding Envelope Model 18_01_10 2010 dollars - BP edits 2 4 2" xfId="31243" xr:uid="{00000000-0005-0000-0000-0000FB090000}"/>
    <cellStyle name="_Table_Book1_Phoenix Model - Dec 12 (GS Version)_NSWTI Funding Envelope Model 18_01_10 2010 dollars - BP edits 2 5" xfId="28688" xr:uid="{00000000-0005-0000-0000-0000FC090000}"/>
    <cellStyle name="_Table_Book1_Phoenix Model - Dec 12 (GS Version)_NSWTI Funding Envelope Model 18_01_10 2010 dollars - BP edits 2 5 2" xfId="30982" xr:uid="{00000000-0005-0000-0000-0000FD090000}"/>
    <cellStyle name="_Table_Book1_Phoenix Model - Dec 12 (GS Version)_NSWTI Funding Envelope Model 18_01_10 2010 dollars - BP edits 2 6" xfId="28546" xr:uid="{00000000-0005-0000-0000-0000FE090000}"/>
    <cellStyle name="_Table_Book1_Phoenix Model - Dec 12 (GS Version)_NSWTI Funding Envelope Model 18_01_10 2010 dollars - BP edits 2 6 2" xfId="30914" xr:uid="{00000000-0005-0000-0000-0000FF090000}"/>
    <cellStyle name="_Table_Book1_Phoenix Model - Dec 12 (GS Version)_NSWTI Funding Envelope Model 18_01_10 2010 dollars - BP edits 2 7" xfId="28705" xr:uid="{00000000-0005-0000-0000-0000000A0000}"/>
    <cellStyle name="_Table_Book1_Phoenix Model - Dec 12 (GS Version)_project list v18 - priority list" xfId="1203" xr:uid="{00000000-0005-0000-0000-0000010A0000}"/>
    <cellStyle name="_Table_Book1_Phoenix Model - Dec 12 (GS Version)_project list v18 - priority list 2" xfId="28131" xr:uid="{00000000-0005-0000-0000-0000020A0000}"/>
    <cellStyle name="_Table_Book1_Phoenix Model - Dec 12 (GS Version)_project list v18 - priority list 2 2" xfId="29136" xr:uid="{00000000-0005-0000-0000-0000030A0000}"/>
    <cellStyle name="_Table_Book1_Phoenix Model - Dec 12 (GS Version)_project list v18 - priority list 2 2 2" xfId="29454" xr:uid="{00000000-0005-0000-0000-0000040A0000}"/>
    <cellStyle name="_Table_Book1_Phoenix Model - Dec 12 (GS Version)_project list v18 - priority list 2 2 2 2" xfId="31401" xr:uid="{00000000-0005-0000-0000-0000050A0000}"/>
    <cellStyle name="_Table_Book1_Phoenix Model - Dec 12 (GS Version)_project list v18 - priority list 2 2 3" xfId="29608" xr:uid="{00000000-0005-0000-0000-0000060A0000}"/>
    <cellStyle name="_Table_Book1_Phoenix Model - Dec 12 (GS Version)_project list v18 - priority list 2 2 3 2" xfId="31555" xr:uid="{00000000-0005-0000-0000-0000070A0000}"/>
    <cellStyle name="_Table_Book1_Phoenix Model - Dec 12 (GS Version)_project list v18 - priority list 2 2 4" xfId="29765" xr:uid="{00000000-0005-0000-0000-0000080A0000}"/>
    <cellStyle name="_Table_Book1_Phoenix Model - Dec 12 (GS Version)_project list v18 - priority list 2 2 4 2" xfId="31712" xr:uid="{00000000-0005-0000-0000-0000090A0000}"/>
    <cellStyle name="_Table_Book1_Phoenix Model - Dec 12 (GS Version)_project list v18 - priority list 2 2 5" xfId="29920" xr:uid="{00000000-0005-0000-0000-00000A0A0000}"/>
    <cellStyle name="_Table_Book1_Phoenix Model - Dec 12 (GS Version)_project list v18 - priority list 2 2 5 2" xfId="31865" xr:uid="{00000000-0005-0000-0000-00000B0A0000}"/>
    <cellStyle name="_Table_Book1_Phoenix Model - Dec 12 (GS Version)_project list v18 - priority list 2 2 6" xfId="30076" xr:uid="{00000000-0005-0000-0000-00000C0A0000}"/>
    <cellStyle name="_Table_Book1_Phoenix Model - Dec 12 (GS Version)_project list v18 - priority list 2 3" xfId="28846" xr:uid="{00000000-0005-0000-0000-00000D0A0000}"/>
    <cellStyle name="_Table_Book1_Phoenix Model - Dec 12 (GS Version)_project list v18 - priority list 2 3 2" xfId="31076" xr:uid="{00000000-0005-0000-0000-00000E0A0000}"/>
    <cellStyle name="_Table_Book1_Phoenix Model - Dec 12 (GS Version)_project list v18 - priority list 2 4" xfId="29294" xr:uid="{00000000-0005-0000-0000-00000F0A0000}"/>
    <cellStyle name="_Table_Book1_Phoenix Model - Dec 12 (GS Version)_project list v18 - priority list 2 4 2" xfId="31244" xr:uid="{00000000-0005-0000-0000-0000100A0000}"/>
    <cellStyle name="_Table_Book1_Phoenix Model - Dec 12 (GS Version)_project list v18 - priority list 2 5" xfId="28565" xr:uid="{00000000-0005-0000-0000-0000110A0000}"/>
    <cellStyle name="_Table_Book1_Phoenix Model - Dec 12 (GS Version)_project list v18 - priority list 2 5 2" xfId="30923" xr:uid="{00000000-0005-0000-0000-0000120A0000}"/>
    <cellStyle name="_Table_Book1_Phoenix Model - Dec 12 (GS Version)_project list v18 - priority list 2 6" xfId="26326" xr:uid="{00000000-0005-0000-0000-0000130A0000}"/>
    <cellStyle name="_Table_Book1_Phoenix Model - Dec 12 (GS Version)_project list v18 - priority list 2 6 2" xfId="30777" xr:uid="{00000000-0005-0000-0000-0000140A0000}"/>
    <cellStyle name="_Table_Book1_Phoenix Model - Dec 12 (GS Version)_project list v18 - priority list 2 7" xfId="29851" xr:uid="{00000000-0005-0000-0000-0000150A0000}"/>
    <cellStyle name="_Table_Book1_Phoenix Model - Dec 12 (GS Version)_project list v19 - priority list" xfId="1204" xr:uid="{00000000-0005-0000-0000-0000160A0000}"/>
    <cellStyle name="_Table_Book1_Phoenix Model - Dec 12 (GS Version)_project list v19 - priority list 2" xfId="28132" xr:uid="{00000000-0005-0000-0000-0000170A0000}"/>
    <cellStyle name="_Table_Book1_Phoenix Model - Dec 12 (GS Version)_project list v19 - priority list 2 2" xfId="29137" xr:uid="{00000000-0005-0000-0000-0000180A0000}"/>
    <cellStyle name="_Table_Book1_Phoenix Model - Dec 12 (GS Version)_project list v19 - priority list 2 2 2" xfId="29455" xr:uid="{00000000-0005-0000-0000-0000190A0000}"/>
    <cellStyle name="_Table_Book1_Phoenix Model - Dec 12 (GS Version)_project list v19 - priority list 2 2 2 2" xfId="31402" xr:uid="{00000000-0005-0000-0000-00001A0A0000}"/>
    <cellStyle name="_Table_Book1_Phoenix Model - Dec 12 (GS Version)_project list v19 - priority list 2 2 3" xfId="29609" xr:uid="{00000000-0005-0000-0000-00001B0A0000}"/>
    <cellStyle name="_Table_Book1_Phoenix Model - Dec 12 (GS Version)_project list v19 - priority list 2 2 3 2" xfId="31556" xr:uid="{00000000-0005-0000-0000-00001C0A0000}"/>
    <cellStyle name="_Table_Book1_Phoenix Model - Dec 12 (GS Version)_project list v19 - priority list 2 2 4" xfId="29766" xr:uid="{00000000-0005-0000-0000-00001D0A0000}"/>
    <cellStyle name="_Table_Book1_Phoenix Model - Dec 12 (GS Version)_project list v19 - priority list 2 2 4 2" xfId="31713" xr:uid="{00000000-0005-0000-0000-00001E0A0000}"/>
    <cellStyle name="_Table_Book1_Phoenix Model - Dec 12 (GS Version)_project list v19 - priority list 2 2 5" xfId="29921" xr:uid="{00000000-0005-0000-0000-00001F0A0000}"/>
    <cellStyle name="_Table_Book1_Phoenix Model - Dec 12 (GS Version)_project list v19 - priority list 2 2 5 2" xfId="31866" xr:uid="{00000000-0005-0000-0000-0000200A0000}"/>
    <cellStyle name="_Table_Book1_Phoenix Model - Dec 12 (GS Version)_project list v19 - priority list 2 2 6" xfId="30077" xr:uid="{00000000-0005-0000-0000-0000210A0000}"/>
    <cellStyle name="_Table_Book1_Phoenix Model - Dec 12 (GS Version)_project list v19 - priority list 2 3" xfId="28847" xr:uid="{00000000-0005-0000-0000-0000220A0000}"/>
    <cellStyle name="_Table_Book1_Phoenix Model - Dec 12 (GS Version)_project list v19 - priority list 2 3 2" xfId="31077" xr:uid="{00000000-0005-0000-0000-0000230A0000}"/>
    <cellStyle name="_Table_Book1_Phoenix Model - Dec 12 (GS Version)_project list v19 - priority list 2 4" xfId="29295" xr:uid="{00000000-0005-0000-0000-0000240A0000}"/>
    <cellStyle name="_Table_Book1_Phoenix Model - Dec 12 (GS Version)_project list v19 - priority list 2 4 2" xfId="31245" xr:uid="{00000000-0005-0000-0000-0000250A0000}"/>
    <cellStyle name="_Table_Book1_Phoenix Model - Dec 12 (GS Version)_project list v19 - priority list 2 5" xfId="28668" xr:uid="{00000000-0005-0000-0000-0000260A0000}"/>
    <cellStyle name="_Table_Book1_Phoenix Model - Dec 12 (GS Version)_project list v19 - priority list 2 5 2" xfId="30973" xr:uid="{00000000-0005-0000-0000-0000270A0000}"/>
    <cellStyle name="_Table_Book1_Phoenix Model - Dec 12 (GS Version)_project list v19 - priority list 2 6" xfId="28470" xr:uid="{00000000-0005-0000-0000-0000280A0000}"/>
    <cellStyle name="_Table_Book1_Phoenix Model - Dec 12 (GS Version)_project list v19 - priority list 2 6 2" xfId="30877" xr:uid="{00000000-0005-0000-0000-0000290A0000}"/>
    <cellStyle name="_Table_Book1_Phoenix Model - Dec 12 (GS Version)_project list v19 - priority list 2 7" xfId="22926" xr:uid="{00000000-0005-0000-0000-00002A0A0000}"/>
    <cellStyle name="_Table_Book1_Phoenix Model - Dec 12 (GS Version)_project list v20 - $2010" xfId="1205" xr:uid="{00000000-0005-0000-0000-00002B0A0000}"/>
    <cellStyle name="_Table_Book1_Phoenix Model - Dec 12 (GS Version)_project list v20 - $2010 2" xfId="28133" xr:uid="{00000000-0005-0000-0000-00002C0A0000}"/>
    <cellStyle name="_Table_Book1_Phoenix Model - Dec 12 (GS Version)_project list v20 - $2010 2 2" xfId="29138" xr:uid="{00000000-0005-0000-0000-00002D0A0000}"/>
    <cellStyle name="_Table_Book1_Phoenix Model - Dec 12 (GS Version)_project list v20 - $2010 2 2 2" xfId="29456" xr:uid="{00000000-0005-0000-0000-00002E0A0000}"/>
    <cellStyle name="_Table_Book1_Phoenix Model - Dec 12 (GS Version)_project list v20 - $2010 2 2 2 2" xfId="31403" xr:uid="{00000000-0005-0000-0000-00002F0A0000}"/>
    <cellStyle name="_Table_Book1_Phoenix Model - Dec 12 (GS Version)_project list v20 - $2010 2 2 3" xfId="29610" xr:uid="{00000000-0005-0000-0000-0000300A0000}"/>
    <cellStyle name="_Table_Book1_Phoenix Model - Dec 12 (GS Version)_project list v20 - $2010 2 2 3 2" xfId="31557" xr:uid="{00000000-0005-0000-0000-0000310A0000}"/>
    <cellStyle name="_Table_Book1_Phoenix Model - Dec 12 (GS Version)_project list v20 - $2010 2 2 4" xfId="29767" xr:uid="{00000000-0005-0000-0000-0000320A0000}"/>
    <cellStyle name="_Table_Book1_Phoenix Model - Dec 12 (GS Version)_project list v20 - $2010 2 2 4 2" xfId="31714" xr:uid="{00000000-0005-0000-0000-0000330A0000}"/>
    <cellStyle name="_Table_Book1_Phoenix Model - Dec 12 (GS Version)_project list v20 - $2010 2 2 5" xfId="29922" xr:uid="{00000000-0005-0000-0000-0000340A0000}"/>
    <cellStyle name="_Table_Book1_Phoenix Model - Dec 12 (GS Version)_project list v20 - $2010 2 2 5 2" xfId="31867" xr:uid="{00000000-0005-0000-0000-0000350A0000}"/>
    <cellStyle name="_Table_Book1_Phoenix Model - Dec 12 (GS Version)_project list v20 - $2010 2 2 6" xfId="30078" xr:uid="{00000000-0005-0000-0000-0000360A0000}"/>
    <cellStyle name="_Table_Book1_Phoenix Model - Dec 12 (GS Version)_project list v20 - $2010 2 3" xfId="28848" xr:uid="{00000000-0005-0000-0000-0000370A0000}"/>
    <cellStyle name="_Table_Book1_Phoenix Model - Dec 12 (GS Version)_project list v20 - $2010 2 3 2" xfId="31078" xr:uid="{00000000-0005-0000-0000-0000380A0000}"/>
    <cellStyle name="_Table_Book1_Phoenix Model - Dec 12 (GS Version)_project list v20 - $2010 2 4" xfId="29296" xr:uid="{00000000-0005-0000-0000-0000390A0000}"/>
    <cellStyle name="_Table_Book1_Phoenix Model - Dec 12 (GS Version)_project list v20 - $2010 2 4 2" xfId="31246" xr:uid="{00000000-0005-0000-0000-00003A0A0000}"/>
    <cellStyle name="_Table_Book1_Phoenix Model - Dec 12 (GS Version)_project list v20 - $2010 2 5" xfId="28383" xr:uid="{00000000-0005-0000-0000-00003B0A0000}"/>
    <cellStyle name="_Table_Book1_Phoenix Model - Dec 12 (GS Version)_project list v20 - $2010 2 5 2" xfId="30843" xr:uid="{00000000-0005-0000-0000-00003C0A0000}"/>
    <cellStyle name="_Table_Book1_Phoenix Model - Dec 12 (GS Version)_project list v20 - $2010 2 6" xfId="28621" xr:uid="{00000000-0005-0000-0000-00003D0A0000}"/>
    <cellStyle name="_Table_Book1_Phoenix Model - Dec 12 (GS Version)_project list v20 - $2010 2 6 2" xfId="30952" xr:uid="{00000000-0005-0000-0000-00003E0A0000}"/>
    <cellStyle name="_Table_Book1_Phoenix Model - Dec 12 (GS Version)_project list v20 - $2010 2 7" xfId="28439" xr:uid="{00000000-0005-0000-0000-00003F0A0000}"/>
    <cellStyle name="_Table_Book1_Phoenix Model - Dec 12 (GS Version)_project list with funding to 2036 v10 - multiple scenarios (no password)" xfId="1206" xr:uid="{00000000-0005-0000-0000-0000400A0000}"/>
    <cellStyle name="_Table_Book1_Phoenix Model - Dec 12 (GS Version)_project list with funding to 2036 v10 - multiple scenarios (no password) 2" xfId="28134" xr:uid="{00000000-0005-0000-0000-0000410A0000}"/>
    <cellStyle name="_Table_Book1_Phoenix Model - Dec 12 (GS Version)_project list with funding to 2036 v10 - multiple scenarios (no password) 2 2" xfId="29139" xr:uid="{00000000-0005-0000-0000-0000420A0000}"/>
    <cellStyle name="_Table_Book1_Phoenix Model - Dec 12 (GS Version)_project list with funding to 2036 v10 - multiple scenarios (no password) 2 2 2" xfId="29457" xr:uid="{00000000-0005-0000-0000-0000430A0000}"/>
    <cellStyle name="_Table_Book1_Phoenix Model - Dec 12 (GS Version)_project list with funding to 2036 v10 - multiple scenarios (no password) 2 2 2 2" xfId="31404" xr:uid="{00000000-0005-0000-0000-0000440A0000}"/>
    <cellStyle name="_Table_Book1_Phoenix Model - Dec 12 (GS Version)_project list with funding to 2036 v10 - multiple scenarios (no password) 2 2 3" xfId="29611" xr:uid="{00000000-0005-0000-0000-0000450A0000}"/>
    <cellStyle name="_Table_Book1_Phoenix Model - Dec 12 (GS Version)_project list with funding to 2036 v10 - multiple scenarios (no password) 2 2 3 2" xfId="31558" xr:uid="{00000000-0005-0000-0000-0000460A0000}"/>
    <cellStyle name="_Table_Book1_Phoenix Model - Dec 12 (GS Version)_project list with funding to 2036 v10 - multiple scenarios (no password) 2 2 4" xfId="29768" xr:uid="{00000000-0005-0000-0000-0000470A0000}"/>
    <cellStyle name="_Table_Book1_Phoenix Model - Dec 12 (GS Version)_project list with funding to 2036 v10 - multiple scenarios (no password) 2 2 4 2" xfId="31715" xr:uid="{00000000-0005-0000-0000-0000480A0000}"/>
    <cellStyle name="_Table_Book1_Phoenix Model - Dec 12 (GS Version)_project list with funding to 2036 v10 - multiple scenarios (no password) 2 2 5" xfId="29923" xr:uid="{00000000-0005-0000-0000-0000490A0000}"/>
    <cellStyle name="_Table_Book1_Phoenix Model - Dec 12 (GS Version)_project list with funding to 2036 v10 - multiple scenarios (no password) 2 2 5 2" xfId="31868" xr:uid="{00000000-0005-0000-0000-00004A0A0000}"/>
    <cellStyle name="_Table_Book1_Phoenix Model - Dec 12 (GS Version)_project list with funding to 2036 v10 - multiple scenarios (no password) 2 2 6" xfId="30079" xr:uid="{00000000-0005-0000-0000-00004B0A0000}"/>
    <cellStyle name="_Table_Book1_Phoenix Model - Dec 12 (GS Version)_project list with funding to 2036 v10 - multiple scenarios (no password) 2 3" xfId="28849" xr:uid="{00000000-0005-0000-0000-00004C0A0000}"/>
    <cellStyle name="_Table_Book1_Phoenix Model - Dec 12 (GS Version)_project list with funding to 2036 v10 - multiple scenarios (no password) 2 3 2" xfId="31079" xr:uid="{00000000-0005-0000-0000-00004D0A0000}"/>
    <cellStyle name="_Table_Book1_Phoenix Model - Dec 12 (GS Version)_project list with funding to 2036 v10 - multiple scenarios (no password) 2 4" xfId="29297" xr:uid="{00000000-0005-0000-0000-00004E0A0000}"/>
    <cellStyle name="_Table_Book1_Phoenix Model - Dec 12 (GS Version)_project list with funding to 2036 v10 - multiple scenarios (no password) 2 4 2" xfId="31247" xr:uid="{00000000-0005-0000-0000-00004F0A0000}"/>
    <cellStyle name="_Table_Book1_Phoenix Model - Dec 12 (GS Version)_project list with funding to 2036 v10 - multiple scenarios (no password) 2 5" xfId="28492" xr:uid="{00000000-0005-0000-0000-0000500A0000}"/>
    <cellStyle name="_Table_Book1_Phoenix Model - Dec 12 (GS Version)_project list with funding to 2036 v10 - multiple scenarios (no password) 2 5 2" xfId="30891" xr:uid="{00000000-0005-0000-0000-0000510A0000}"/>
    <cellStyle name="_Table_Book1_Phoenix Model - Dec 12 (GS Version)_project list with funding to 2036 v10 - multiple scenarios (no password) 2 6" xfId="22278" xr:uid="{00000000-0005-0000-0000-0000520A0000}"/>
    <cellStyle name="_Table_Book1_Phoenix Model - Dec 12 (GS Version)_project list with funding to 2036 v10 - multiple scenarios (no password) 2 6 2" xfId="30671" xr:uid="{00000000-0005-0000-0000-0000530A0000}"/>
    <cellStyle name="_Table_Book1_Phoenix Model - Dec 12 (GS Version)_project list with funding to 2036 v10 - multiple scenarios (no password) 2 7" xfId="28611" xr:uid="{00000000-0005-0000-0000-0000540A0000}"/>
    <cellStyle name="_Table_Book1_Phoenix Model - Dec 12 (GS Version)_project list with funding to 2036 v17 - with 15 yr split" xfId="1207" xr:uid="{00000000-0005-0000-0000-0000550A0000}"/>
    <cellStyle name="_Table_Book1_Phoenix Model - Dec 12 (GS Version)_project list with funding to 2036 v17 - with 15 yr split 2" xfId="28135" xr:uid="{00000000-0005-0000-0000-0000560A0000}"/>
    <cellStyle name="_Table_Book1_Phoenix Model - Dec 12 (GS Version)_project list with funding to 2036 v17 - with 15 yr split 2 2" xfId="29140" xr:uid="{00000000-0005-0000-0000-0000570A0000}"/>
    <cellStyle name="_Table_Book1_Phoenix Model - Dec 12 (GS Version)_project list with funding to 2036 v17 - with 15 yr split 2 2 2" xfId="29458" xr:uid="{00000000-0005-0000-0000-0000580A0000}"/>
    <cellStyle name="_Table_Book1_Phoenix Model - Dec 12 (GS Version)_project list with funding to 2036 v17 - with 15 yr split 2 2 2 2" xfId="31405" xr:uid="{00000000-0005-0000-0000-0000590A0000}"/>
    <cellStyle name="_Table_Book1_Phoenix Model - Dec 12 (GS Version)_project list with funding to 2036 v17 - with 15 yr split 2 2 3" xfId="29612" xr:uid="{00000000-0005-0000-0000-00005A0A0000}"/>
    <cellStyle name="_Table_Book1_Phoenix Model - Dec 12 (GS Version)_project list with funding to 2036 v17 - with 15 yr split 2 2 3 2" xfId="31559" xr:uid="{00000000-0005-0000-0000-00005B0A0000}"/>
    <cellStyle name="_Table_Book1_Phoenix Model - Dec 12 (GS Version)_project list with funding to 2036 v17 - with 15 yr split 2 2 4" xfId="29769" xr:uid="{00000000-0005-0000-0000-00005C0A0000}"/>
    <cellStyle name="_Table_Book1_Phoenix Model - Dec 12 (GS Version)_project list with funding to 2036 v17 - with 15 yr split 2 2 4 2" xfId="31716" xr:uid="{00000000-0005-0000-0000-00005D0A0000}"/>
    <cellStyle name="_Table_Book1_Phoenix Model - Dec 12 (GS Version)_project list with funding to 2036 v17 - with 15 yr split 2 2 5" xfId="29924" xr:uid="{00000000-0005-0000-0000-00005E0A0000}"/>
    <cellStyle name="_Table_Book1_Phoenix Model - Dec 12 (GS Version)_project list with funding to 2036 v17 - with 15 yr split 2 2 5 2" xfId="31869" xr:uid="{00000000-0005-0000-0000-00005F0A0000}"/>
    <cellStyle name="_Table_Book1_Phoenix Model - Dec 12 (GS Version)_project list with funding to 2036 v17 - with 15 yr split 2 2 6" xfId="30080" xr:uid="{00000000-0005-0000-0000-0000600A0000}"/>
    <cellStyle name="_Table_Book1_Phoenix Model - Dec 12 (GS Version)_project list with funding to 2036 v17 - with 15 yr split 2 3" xfId="28850" xr:uid="{00000000-0005-0000-0000-0000610A0000}"/>
    <cellStyle name="_Table_Book1_Phoenix Model - Dec 12 (GS Version)_project list with funding to 2036 v17 - with 15 yr split 2 3 2" xfId="31080" xr:uid="{00000000-0005-0000-0000-0000620A0000}"/>
    <cellStyle name="_Table_Book1_Phoenix Model - Dec 12 (GS Version)_project list with funding to 2036 v17 - with 15 yr split 2 4" xfId="29298" xr:uid="{00000000-0005-0000-0000-0000630A0000}"/>
    <cellStyle name="_Table_Book1_Phoenix Model - Dec 12 (GS Version)_project list with funding to 2036 v17 - with 15 yr split 2 4 2" xfId="31248" xr:uid="{00000000-0005-0000-0000-0000640A0000}"/>
    <cellStyle name="_Table_Book1_Phoenix Model - Dec 12 (GS Version)_project list with funding to 2036 v17 - with 15 yr split 2 5" xfId="18585" xr:uid="{00000000-0005-0000-0000-0000650A0000}"/>
    <cellStyle name="_Table_Book1_Phoenix Model - Dec 12 (GS Version)_project list with funding to 2036 v17 - with 15 yr split 2 5 2" xfId="30555" xr:uid="{00000000-0005-0000-0000-0000660A0000}"/>
    <cellStyle name="_Table_Book1_Phoenix Model - Dec 12 (GS Version)_project list with funding to 2036 v17 - with 15 yr split 2 6" xfId="25396" xr:uid="{00000000-0005-0000-0000-0000670A0000}"/>
    <cellStyle name="_Table_Book1_Phoenix Model - Dec 12 (GS Version)_project list with funding to 2036 v17 - with 15 yr split 2 6 2" xfId="30749" xr:uid="{00000000-0005-0000-0000-0000680A0000}"/>
    <cellStyle name="_Table_Book1_Phoenix Model - Dec 12 (GS Version)_project list with funding to 2036 v17 - with 15 yr split 2 7" xfId="27156" xr:uid="{00000000-0005-0000-0000-0000690A0000}"/>
    <cellStyle name="_Table_Book1_Phoenix Model - Dec 12 (GS Version)_project list with funding to 2036 v9 - multiple scenarios (no password)" xfId="1208" xr:uid="{00000000-0005-0000-0000-00006A0A0000}"/>
    <cellStyle name="_Table_Book1_Phoenix Model - Dec 12 (GS Version)_project list with funding to 2036 v9 - multiple scenarios (no password) 2" xfId="28136" xr:uid="{00000000-0005-0000-0000-00006B0A0000}"/>
    <cellStyle name="_Table_Book1_Phoenix Model - Dec 12 (GS Version)_project list with funding to 2036 v9 - multiple scenarios (no password) 2 2" xfId="29141" xr:uid="{00000000-0005-0000-0000-00006C0A0000}"/>
    <cellStyle name="_Table_Book1_Phoenix Model - Dec 12 (GS Version)_project list with funding to 2036 v9 - multiple scenarios (no password) 2 2 2" xfId="29459" xr:uid="{00000000-0005-0000-0000-00006D0A0000}"/>
    <cellStyle name="_Table_Book1_Phoenix Model - Dec 12 (GS Version)_project list with funding to 2036 v9 - multiple scenarios (no password) 2 2 2 2" xfId="31406" xr:uid="{00000000-0005-0000-0000-00006E0A0000}"/>
    <cellStyle name="_Table_Book1_Phoenix Model - Dec 12 (GS Version)_project list with funding to 2036 v9 - multiple scenarios (no password) 2 2 3" xfId="29613" xr:uid="{00000000-0005-0000-0000-00006F0A0000}"/>
    <cellStyle name="_Table_Book1_Phoenix Model - Dec 12 (GS Version)_project list with funding to 2036 v9 - multiple scenarios (no password) 2 2 3 2" xfId="31560" xr:uid="{00000000-0005-0000-0000-0000700A0000}"/>
    <cellStyle name="_Table_Book1_Phoenix Model - Dec 12 (GS Version)_project list with funding to 2036 v9 - multiple scenarios (no password) 2 2 4" xfId="29770" xr:uid="{00000000-0005-0000-0000-0000710A0000}"/>
    <cellStyle name="_Table_Book1_Phoenix Model - Dec 12 (GS Version)_project list with funding to 2036 v9 - multiple scenarios (no password) 2 2 4 2" xfId="31717" xr:uid="{00000000-0005-0000-0000-0000720A0000}"/>
    <cellStyle name="_Table_Book1_Phoenix Model - Dec 12 (GS Version)_project list with funding to 2036 v9 - multiple scenarios (no password) 2 2 5" xfId="29925" xr:uid="{00000000-0005-0000-0000-0000730A0000}"/>
    <cellStyle name="_Table_Book1_Phoenix Model - Dec 12 (GS Version)_project list with funding to 2036 v9 - multiple scenarios (no password) 2 2 5 2" xfId="31870" xr:uid="{00000000-0005-0000-0000-0000740A0000}"/>
    <cellStyle name="_Table_Book1_Phoenix Model - Dec 12 (GS Version)_project list with funding to 2036 v9 - multiple scenarios (no password) 2 2 6" xfId="30081" xr:uid="{00000000-0005-0000-0000-0000750A0000}"/>
    <cellStyle name="_Table_Book1_Phoenix Model - Dec 12 (GS Version)_project list with funding to 2036 v9 - multiple scenarios (no password) 2 3" xfId="28851" xr:uid="{00000000-0005-0000-0000-0000760A0000}"/>
    <cellStyle name="_Table_Book1_Phoenix Model - Dec 12 (GS Version)_project list with funding to 2036 v9 - multiple scenarios (no password) 2 3 2" xfId="31081" xr:uid="{00000000-0005-0000-0000-0000770A0000}"/>
    <cellStyle name="_Table_Book1_Phoenix Model - Dec 12 (GS Version)_project list with funding to 2036 v9 - multiple scenarios (no password) 2 4" xfId="29299" xr:uid="{00000000-0005-0000-0000-0000780A0000}"/>
    <cellStyle name="_Table_Book1_Phoenix Model - Dec 12 (GS Version)_project list with funding to 2036 v9 - multiple scenarios (no password) 2 4 2" xfId="31249" xr:uid="{00000000-0005-0000-0000-0000790A0000}"/>
    <cellStyle name="_Table_Book1_Phoenix Model - Dec 12 (GS Version)_project list with funding to 2036 v9 - multiple scenarios (no password) 2 5" xfId="26231" xr:uid="{00000000-0005-0000-0000-00007A0A0000}"/>
    <cellStyle name="_Table_Book1_Phoenix Model - Dec 12 (GS Version)_project list with funding to 2036 v9 - multiple scenarios (no password) 2 5 2" xfId="30769" xr:uid="{00000000-0005-0000-0000-00007B0A0000}"/>
    <cellStyle name="_Table_Book1_Phoenix Model - Dec 12 (GS Version)_project list with funding to 2036 v9 - multiple scenarios (no password) 2 6" xfId="28484" xr:uid="{00000000-0005-0000-0000-00007C0A0000}"/>
    <cellStyle name="_Table_Book1_Phoenix Model - Dec 12 (GS Version)_project list with funding to 2036 v9 - multiple scenarios (no password) 2 6 2" xfId="30886" xr:uid="{00000000-0005-0000-0000-00007D0A0000}"/>
    <cellStyle name="_Table_Book1_Phoenix Model - Dec 12 (GS Version)_project list with funding to 2036 v9 - multiple scenarios (no password) 2 7" xfId="18666" xr:uid="{00000000-0005-0000-0000-00007E0A0000}"/>
    <cellStyle name="_Table_Book1_Phoenix Model - Dec 12 (GS Version)_project list with funding to 2036 v9a - multiple scenarios (no password)" xfId="1209" xr:uid="{00000000-0005-0000-0000-00007F0A0000}"/>
    <cellStyle name="_Table_Book1_Phoenix Model - Dec 12 (GS Version)_project list with funding to 2036 v9a - multiple scenarios (no password) 2" xfId="28137" xr:uid="{00000000-0005-0000-0000-0000800A0000}"/>
    <cellStyle name="_Table_Book1_Phoenix Model - Dec 12 (GS Version)_project list with funding to 2036 v9a - multiple scenarios (no password) 2 2" xfId="29142" xr:uid="{00000000-0005-0000-0000-0000810A0000}"/>
    <cellStyle name="_Table_Book1_Phoenix Model - Dec 12 (GS Version)_project list with funding to 2036 v9a - multiple scenarios (no password) 2 2 2" xfId="29460" xr:uid="{00000000-0005-0000-0000-0000820A0000}"/>
    <cellStyle name="_Table_Book1_Phoenix Model - Dec 12 (GS Version)_project list with funding to 2036 v9a - multiple scenarios (no password) 2 2 2 2" xfId="31407" xr:uid="{00000000-0005-0000-0000-0000830A0000}"/>
    <cellStyle name="_Table_Book1_Phoenix Model - Dec 12 (GS Version)_project list with funding to 2036 v9a - multiple scenarios (no password) 2 2 3" xfId="29614" xr:uid="{00000000-0005-0000-0000-0000840A0000}"/>
    <cellStyle name="_Table_Book1_Phoenix Model - Dec 12 (GS Version)_project list with funding to 2036 v9a - multiple scenarios (no password) 2 2 3 2" xfId="31561" xr:uid="{00000000-0005-0000-0000-0000850A0000}"/>
    <cellStyle name="_Table_Book1_Phoenix Model - Dec 12 (GS Version)_project list with funding to 2036 v9a - multiple scenarios (no password) 2 2 4" xfId="29771" xr:uid="{00000000-0005-0000-0000-0000860A0000}"/>
    <cellStyle name="_Table_Book1_Phoenix Model - Dec 12 (GS Version)_project list with funding to 2036 v9a - multiple scenarios (no password) 2 2 4 2" xfId="31718" xr:uid="{00000000-0005-0000-0000-0000870A0000}"/>
    <cellStyle name="_Table_Book1_Phoenix Model - Dec 12 (GS Version)_project list with funding to 2036 v9a - multiple scenarios (no password) 2 2 5" xfId="29926" xr:uid="{00000000-0005-0000-0000-0000880A0000}"/>
    <cellStyle name="_Table_Book1_Phoenix Model - Dec 12 (GS Version)_project list with funding to 2036 v9a - multiple scenarios (no password) 2 2 5 2" xfId="31871" xr:uid="{00000000-0005-0000-0000-0000890A0000}"/>
    <cellStyle name="_Table_Book1_Phoenix Model - Dec 12 (GS Version)_project list with funding to 2036 v9a - multiple scenarios (no password) 2 2 6" xfId="30082" xr:uid="{00000000-0005-0000-0000-00008A0A0000}"/>
    <cellStyle name="_Table_Book1_Phoenix Model - Dec 12 (GS Version)_project list with funding to 2036 v9a - multiple scenarios (no password) 2 3" xfId="28852" xr:uid="{00000000-0005-0000-0000-00008B0A0000}"/>
    <cellStyle name="_Table_Book1_Phoenix Model - Dec 12 (GS Version)_project list with funding to 2036 v9a - multiple scenarios (no password) 2 3 2" xfId="31082" xr:uid="{00000000-0005-0000-0000-00008C0A0000}"/>
    <cellStyle name="_Table_Book1_Phoenix Model - Dec 12 (GS Version)_project list with funding to 2036 v9a - multiple scenarios (no password) 2 4" xfId="29300" xr:uid="{00000000-0005-0000-0000-00008D0A0000}"/>
    <cellStyle name="_Table_Book1_Phoenix Model - Dec 12 (GS Version)_project list with funding to 2036 v9a - multiple scenarios (no password) 2 4 2" xfId="31250" xr:uid="{00000000-0005-0000-0000-00008E0A0000}"/>
    <cellStyle name="_Table_Book1_Phoenix Model - Dec 12 (GS Version)_project list with funding to 2036 v9a - multiple scenarios (no password) 2 5" xfId="24759" xr:uid="{00000000-0005-0000-0000-00008F0A0000}"/>
    <cellStyle name="_Table_Book1_Phoenix Model - Dec 12 (GS Version)_project list with funding to 2036 v9a - multiple scenarios (no password) 2 5 2" xfId="30736" xr:uid="{00000000-0005-0000-0000-0000900A0000}"/>
    <cellStyle name="_Table_Book1_Phoenix Model - Dec 12 (GS Version)_project list with funding to 2036 v9a - multiple scenarios (no password) 2 6" xfId="19098" xr:uid="{00000000-0005-0000-0000-0000910A0000}"/>
    <cellStyle name="_Table_Book1_Phoenix Model - Dec 12 (GS Version)_project list with funding to 2036 v9a - multiple scenarios (no password) 2 6 2" xfId="30570" xr:uid="{00000000-0005-0000-0000-0000920A0000}"/>
    <cellStyle name="_Table_Book1_Phoenix Model - Dec 12 (GS Version)_project list with funding to 2036 v9a - multiple scenarios (no password) 2 7" xfId="25976" xr:uid="{00000000-0005-0000-0000-0000930A0000}"/>
    <cellStyle name="_Table_Book1_project list v18 - priority list" xfId="1210" xr:uid="{00000000-0005-0000-0000-0000940A0000}"/>
    <cellStyle name="_Table_Book1_project list v18 - priority list 2" xfId="28138" xr:uid="{00000000-0005-0000-0000-0000950A0000}"/>
    <cellStyle name="_Table_Book1_project list v18 - priority list 2 2" xfId="29143" xr:uid="{00000000-0005-0000-0000-0000960A0000}"/>
    <cellStyle name="_Table_Book1_project list v18 - priority list 2 2 2" xfId="29461" xr:uid="{00000000-0005-0000-0000-0000970A0000}"/>
    <cellStyle name="_Table_Book1_project list v18 - priority list 2 2 2 2" xfId="31408" xr:uid="{00000000-0005-0000-0000-0000980A0000}"/>
    <cellStyle name="_Table_Book1_project list v18 - priority list 2 2 3" xfId="29615" xr:uid="{00000000-0005-0000-0000-0000990A0000}"/>
    <cellStyle name="_Table_Book1_project list v18 - priority list 2 2 3 2" xfId="31562" xr:uid="{00000000-0005-0000-0000-00009A0A0000}"/>
    <cellStyle name="_Table_Book1_project list v18 - priority list 2 2 4" xfId="29772" xr:uid="{00000000-0005-0000-0000-00009B0A0000}"/>
    <cellStyle name="_Table_Book1_project list v18 - priority list 2 2 4 2" xfId="31719" xr:uid="{00000000-0005-0000-0000-00009C0A0000}"/>
    <cellStyle name="_Table_Book1_project list v18 - priority list 2 2 5" xfId="29927" xr:uid="{00000000-0005-0000-0000-00009D0A0000}"/>
    <cellStyle name="_Table_Book1_project list v18 - priority list 2 2 5 2" xfId="31872" xr:uid="{00000000-0005-0000-0000-00009E0A0000}"/>
    <cellStyle name="_Table_Book1_project list v18 - priority list 2 2 6" xfId="30083" xr:uid="{00000000-0005-0000-0000-00009F0A0000}"/>
    <cellStyle name="_Table_Book1_project list v18 - priority list 2 3" xfId="28853" xr:uid="{00000000-0005-0000-0000-0000A00A0000}"/>
    <cellStyle name="_Table_Book1_project list v18 - priority list 2 3 2" xfId="31083" xr:uid="{00000000-0005-0000-0000-0000A10A0000}"/>
    <cellStyle name="_Table_Book1_project list v18 - priority list 2 4" xfId="29301" xr:uid="{00000000-0005-0000-0000-0000A20A0000}"/>
    <cellStyle name="_Table_Book1_project list v18 - priority list 2 4 2" xfId="31251" xr:uid="{00000000-0005-0000-0000-0000A30A0000}"/>
    <cellStyle name="_Table_Book1_project list v18 - priority list 2 5" xfId="21876" xr:uid="{00000000-0005-0000-0000-0000A40A0000}"/>
    <cellStyle name="_Table_Book1_project list v18 - priority list 2 5 2" xfId="30658" xr:uid="{00000000-0005-0000-0000-0000A50A0000}"/>
    <cellStyle name="_Table_Book1_project list v18 - priority list 2 6" xfId="28593" xr:uid="{00000000-0005-0000-0000-0000A60A0000}"/>
    <cellStyle name="_Table_Book1_project list v18 - priority list 2 6 2" xfId="30935" xr:uid="{00000000-0005-0000-0000-0000A70A0000}"/>
    <cellStyle name="_Table_Book1_project list v18 - priority list 2 7" xfId="18129" xr:uid="{00000000-0005-0000-0000-0000A80A0000}"/>
    <cellStyle name="_Table_Book1_project list v19 - priority list" xfId="1211" xr:uid="{00000000-0005-0000-0000-0000A90A0000}"/>
    <cellStyle name="_Table_Book1_project list v19 - priority list 2" xfId="28139" xr:uid="{00000000-0005-0000-0000-0000AA0A0000}"/>
    <cellStyle name="_Table_Book1_project list v19 - priority list 2 2" xfId="29144" xr:uid="{00000000-0005-0000-0000-0000AB0A0000}"/>
    <cellStyle name="_Table_Book1_project list v19 - priority list 2 2 2" xfId="29462" xr:uid="{00000000-0005-0000-0000-0000AC0A0000}"/>
    <cellStyle name="_Table_Book1_project list v19 - priority list 2 2 2 2" xfId="31409" xr:uid="{00000000-0005-0000-0000-0000AD0A0000}"/>
    <cellStyle name="_Table_Book1_project list v19 - priority list 2 2 3" xfId="29616" xr:uid="{00000000-0005-0000-0000-0000AE0A0000}"/>
    <cellStyle name="_Table_Book1_project list v19 - priority list 2 2 3 2" xfId="31563" xr:uid="{00000000-0005-0000-0000-0000AF0A0000}"/>
    <cellStyle name="_Table_Book1_project list v19 - priority list 2 2 4" xfId="29773" xr:uid="{00000000-0005-0000-0000-0000B00A0000}"/>
    <cellStyle name="_Table_Book1_project list v19 - priority list 2 2 4 2" xfId="31720" xr:uid="{00000000-0005-0000-0000-0000B10A0000}"/>
    <cellStyle name="_Table_Book1_project list v19 - priority list 2 2 5" xfId="29928" xr:uid="{00000000-0005-0000-0000-0000B20A0000}"/>
    <cellStyle name="_Table_Book1_project list v19 - priority list 2 2 5 2" xfId="31873" xr:uid="{00000000-0005-0000-0000-0000B30A0000}"/>
    <cellStyle name="_Table_Book1_project list v19 - priority list 2 2 6" xfId="30084" xr:uid="{00000000-0005-0000-0000-0000B40A0000}"/>
    <cellStyle name="_Table_Book1_project list v19 - priority list 2 3" xfId="28854" xr:uid="{00000000-0005-0000-0000-0000B50A0000}"/>
    <cellStyle name="_Table_Book1_project list v19 - priority list 2 3 2" xfId="31084" xr:uid="{00000000-0005-0000-0000-0000B60A0000}"/>
    <cellStyle name="_Table_Book1_project list v19 - priority list 2 4" xfId="29302" xr:uid="{00000000-0005-0000-0000-0000B70A0000}"/>
    <cellStyle name="_Table_Book1_project list v19 - priority list 2 4 2" xfId="31252" xr:uid="{00000000-0005-0000-0000-0000B80A0000}"/>
    <cellStyle name="_Table_Book1_project list v19 - priority list 2 5" xfId="28773" xr:uid="{00000000-0005-0000-0000-0000B90A0000}"/>
    <cellStyle name="_Table_Book1_project list v19 - priority list 2 5 2" xfId="31006" xr:uid="{00000000-0005-0000-0000-0000BA0A0000}"/>
    <cellStyle name="_Table_Book1_project list v19 - priority list 2 6" xfId="19527" xr:uid="{00000000-0005-0000-0000-0000BB0A0000}"/>
    <cellStyle name="_Table_Book1_project list v19 - priority list 2 6 2" xfId="30588" xr:uid="{00000000-0005-0000-0000-0000BC0A0000}"/>
    <cellStyle name="_Table_Book1_project list v19 - priority list 2 7" xfId="20497" xr:uid="{00000000-0005-0000-0000-0000BD0A0000}"/>
    <cellStyle name="_Table_Book1_project list v20 - $2010" xfId="1212" xr:uid="{00000000-0005-0000-0000-0000BE0A0000}"/>
    <cellStyle name="_Table_Book1_project list v20 - $2010 2" xfId="28140" xr:uid="{00000000-0005-0000-0000-0000BF0A0000}"/>
    <cellStyle name="_Table_Book1_project list v20 - $2010 2 2" xfId="29145" xr:uid="{00000000-0005-0000-0000-0000C00A0000}"/>
    <cellStyle name="_Table_Book1_project list v20 - $2010 2 2 2" xfId="29463" xr:uid="{00000000-0005-0000-0000-0000C10A0000}"/>
    <cellStyle name="_Table_Book1_project list v20 - $2010 2 2 2 2" xfId="31410" xr:uid="{00000000-0005-0000-0000-0000C20A0000}"/>
    <cellStyle name="_Table_Book1_project list v20 - $2010 2 2 3" xfId="29617" xr:uid="{00000000-0005-0000-0000-0000C30A0000}"/>
    <cellStyle name="_Table_Book1_project list v20 - $2010 2 2 3 2" xfId="31564" xr:uid="{00000000-0005-0000-0000-0000C40A0000}"/>
    <cellStyle name="_Table_Book1_project list v20 - $2010 2 2 4" xfId="29774" xr:uid="{00000000-0005-0000-0000-0000C50A0000}"/>
    <cellStyle name="_Table_Book1_project list v20 - $2010 2 2 4 2" xfId="31721" xr:uid="{00000000-0005-0000-0000-0000C60A0000}"/>
    <cellStyle name="_Table_Book1_project list v20 - $2010 2 2 5" xfId="29929" xr:uid="{00000000-0005-0000-0000-0000C70A0000}"/>
    <cellStyle name="_Table_Book1_project list v20 - $2010 2 2 5 2" xfId="31874" xr:uid="{00000000-0005-0000-0000-0000C80A0000}"/>
    <cellStyle name="_Table_Book1_project list v20 - $2010 2 2 6" xfId="30085" xr:uid="{00000000-0005-0000-0000-0000C90A0000}"/>
    <cellStyle name="_Table_Book1_project list v20 - $2010 2 3" xfId="28855" xr:uid="{00000000-0005-0000-0000-0000CA0A0000}"/>
    <cellStyle name="_Table_Book1_project list v20 - $2010 2 3 2" xfId="31085" xr:uid="{00000000-0005-0000-0000-0000CB0A0000}"/>
    <cellStyle name="_Table_Book1_project list v20 - $2010 2 4" xfId="29303" xr:uid="{00000000-0005-0000-0000-0000CC0A0000}"/>
    <cellStyle name="_Table_Book1_project list v20 - $2010 2 4 2" xfId="31253" xr:uid="{00000000-0005-0000-0000-0000CD0A0000}"/>
    <cellStyle name="_Table_Book1_project list v20 - $2010 2 5" xfId="28606" xr:uid="{00000000-0005-0000-0000-0000CE0A0000}"/>
    <cellStyle name="_Table_Book1_project list v20 - $2010 2 5 2" xfId="30944" xr:uid="{00000000-0005-0000-0000-0000CF0A0000}"/>
    <cellStyle name="_Table_Book1_project list v20 - $2010 2 6" xfId="28429" xr:uid="{00000000-0005-0000-0000-0000D00A0000}"/>
    <cellStyle name="_Table_Book1_project list v20 - $2010 2 6 2" xfId="30861" xr:uid="{00000000-0005-0000-0000-0000D10A0000}"/>
    <cellStyle name="_Table_Book1_project list v20 - $2010 2 7" xfId="28722" xr:uid="{00000000-0005-0000-0000-0000D20A0000}"/>
    <cellStyle name="_Table_Book1_project list with funding to 2036 v10 - multiple scenarios (no password)" xfId="1213" xr:uid="{00000000-0005-0000-0000-0000D30A0000}"/>
    <cellStyle name="_Table_Book1_project list with funding to 2036 v10 - multiple scenarios (no password) 2" xfId="28141" xr:uid="{00000000-0005-0000-0000-0000D40A0000}"/>
    <cellStyle name="_Table_Book1_project list with funding to 2036 v10 - multiple scenarios (no password) 2 2" xfId="29146" xr:uid="{00000000-0005-0000-0000-0000D50A0000}"/>
    <cellStyle name="_Table_Book1_project list with funding to 2036 v10 - multiple scenarios (no password) 2 2 2" xfId="29464" xr:uid="{00000000-0005-0000-0000-0000D60A0000}"/>
    <cellStyle name="_Table_Book1_project list with funding to 2036 v10 - multiple scenarios (no password) 2 2 2 2" xfId="31411" xr:uid="{00000000-0005-0000-0000-0000D70A0000}"/>
    <cellStyle name="_Table_Book1_project list with funding to 2036 v10 - multiple scenarios (no password) 2 2 3" xfId="29618" xr:uid="{00000000-0005-0000-0000-0000D80A0000}"/>
    <cellStyle name="_Table_Book1_project list with funding to 2036 v10 - multiple scenarios (no password) 2 2 3 2" xfId="31565" xr:uid="{00000000-0005-0000-0000-0000D90A0000}"/>
    <cellStyle name="_Table_Book1_project list with funding to 2036 v10 - multiple scenarios (no password) 2 2 4" xfId="29775" xr:uid="{00000000-0005-0000-0000-0000DA0A0000}"/>
    <cellStyle name="_Table_Book1_project list with funding to 2036 v10 - multiple scenarios (no password) 2 2 4 2" xfId="31722" xr:uid="{00000000-0005-0000-0000-0000DB0A0000}"/>
    <cellStyle name="_Table_Book1_project list with funding to 2036 v10 - multiple scenarios (no password) 2 2 5" xfId="29930" xr:uid="{00000000-0005-0000-0000-0000DC0A0000}"/>
    <cellStyle name="_Table_Book1_project list with funding to 2036 v10 - multiple scenarios (no password) 2 2 5 2" xfId="31875" xr:uid="{00000000-0005-0000-0000-0000DD0A0000}"/>
    <cellStyle name="_Table_Book1_project list with funding to 2036 v10 - multiple scenarios (no password) 2 2 6" xfId="30086" xr:uid="{00000000-0005-0000-0000-0000DE0A0000}"/>
    <cellStyle name="_Table_Book1_project list with funding to 2036 v10 - multiple scenarios (no password) 2 3" xfId="28856" xr:uid="{00000000-0005-0000-0000-0000DF0A0000}"/>
    <cellStyle name="_Table_Book1_project list with funding to 2036 v10 - multiple scenarios (no password) 2 3 2" xfId="31086" xr:uid="{00000000-0005-0000-0000-0000E00A0000}"/>
    <cellStyle name="_Table_Book1_project list with funding to 2036 v10 - multiple scenarios (no password) 2 4" xfId="29304" xr:uid="{00000000-0005-0000-0000-0000E10A0000}"/>
    <cellStyle name="_Table_Book1_project list with funding to 2036 v10 - multiple scenarios (no password) 2 4 2" xfId="31254" xr:uid="{00000000-0005-0000-0000-0000E20A0000}"/>
    <cellStyle name="_Table_Book1_project list with funding to 2036 v10 - multiple scenarios (no password) 2 5" xfId="20724" xr:uid="{00000000-0005-0000-0000-0000E30A0000}"/>
    <cellStyle name="_Table_Book1_project list with funding to 2036 v10 - multiple scenarios (no password) 2 5 2" xfId="30631" xr:uid="{00000000-0005-0000-0000-0000E40A0000}"/>
    <cellStyle name="_Table_Book1_project list with funding to 2036 v10 - multiple scenarios (no password) 2 6" xfId="25367" xr:uid="{00000000-0005-0000-0000-0000E50A0000}"/>
    <cellStyle name="_Table_Book1_project list with funding to 2036 v10 - multiple scenarios (no password) 2 6 2" xfId="30747" xr:uid="{00000000-0005-0000-0000-0000E60A0000}"/>
    <cellStyle name="_Table_Book1_project list with funding to 2036 v10 - multiple scenarios (no password) 2 7" xfId="28721" xr:uid="{00000000-0005-0000-0000-0000E70A0000}"/>
    <cellStyle name="_Table_Book1_project list with funding to 2036 v17 - with 15 yr split" xfId="1214" xr:uid="{00000000-0005-0000-0000-0000E80A0000}"/>
    <cellStyle name="_Table_Book1_project list with funding to 2036 v17 - with 15 yr split 2" xfId="28142" xr:uid="{00000000-0005-0000-0000-0000E90A0000}"/>
    <cellStyle name="_Table_Book1_project list with funding to 2036 v17 - with 15 yr split 2 2" xfId="29147" xr:uid="{00000000-0005-0000-0000-0000EA0A0000}"/>
    <cellStyle name="_Table_Book1_project list with funding to 2036 v17 - with 15 yr split 2 2 2" xfId="29465" xr:uid="{00000000-0005-0000-0000-0000EB0A0000}"/>
    <cellStyle name="_Table_Book1_project list with funding to 2036 v17 - with 15 yr split 2 2 2 2" xfId="31412" xr:uid="{00000000-0005-0000-0000-0000EC0A0000}"/>
    <cellStyle name="_Table_Book1_project list with funding to 2036 v17 - with 15 yr split 2 2 3" xfId="29619" xr:uid="{00000000-0005-0000-0000-0000ED0A0000}"/>
    <cellStyle name="_Table_Book1_project list with funding to 2036 v17 - with 15 yr split 2 2 3 2" xfId="31566" xr:uid="{00000000-0005-0000-0000-0000EE0A0000}"/>
    <cellStyle name="_Table_Book1_project list with funding to 2036 v17 - with 15 yr split 2 2 4" xfId="29776" xr:uid="{00000000-0005-0000-0000-0000EF0A0000}"/>
    <cellStyle name="_Table_Book1_project list with funding to 2036 v17 - with 15 yr split 2 2 4 2" xfId="31723" xr:uid="{00000000-0005-0000-0000-0000F00A0000}"/>
    <cellStyle name="_Table_Book1_project list with funding to 2036 v17 - with 15 yr split 2 2 5" xfId="29931" xr:uid="{00000000-0005-0000-0000-0000F10A0000}"/>
    <cellStyle name="_Table_Book1_project list with funding to 2036 v17 - with 15 yr split 2 2 5 2" xfId="31876" xr:uid="{00000000-0005-0000-0000-0000F20A0000}"/>
    <cellStyle name="_Table_Book1_project list with funding to 2036 v17 - with 15 yr split 2 2 6" xfId="30087" xr:uid="{00000000-0005-0000-0000-0000F30A0000}"/>
    <cellStyle name="_Table_Book1_project list with funding to 2036 v17 - with 15 yr split 2 3" xfId="28857" xr:uid="{00000000-0005-0000-0000-0000F40A0000}"/>
    <cellStyle name="_Table_Book1_project list with funding to 2036 v17 - with 15 yr split 2 3 2" xfId="31087" xr:uid="{00000000-0005-0000-0000-0000F50A0000}"/>
    <cellStyle name="_Table_Book1_project list with funding to 2036 v17 - with 15 yr split 2 4" xfId="29305" xr:uid="{00000000-0005-0000-0000-0000F60A0000}"/>
    <cellStyle name="_Table_Book1_project list with funding to 2036 v17 - with 15 yr split 2 4 2" xfId="31255" xr:uid="{00000000-0005-0000-0000-0000F70A0000}"/>
    <cellStyle name="_Table_Book1_project list with funding to 2036 v17 - with 15 yr split 2 5" xfId="28557" xr:uid="{00000000-0005-0000-0000-0000F80A0000}"/>
    <cellStyle name="_Table_Book1_project list with funding to 2036 v17 - with 15 yr split 2 5 2" xfId="30919" xr:uid="{00000000-0005-0000-0000-0000F90A0000}"/>
    <cellStyle name="_Table_Book1_project list with funding to 2036 v17 - with 15 yr split 2 6" xfId="28554" xr:uid="{00000000-0005-0000-0000-0000FA0A0000}"/>
    <cellStyle name="_Table_Book1_project list with funding to 2036 v17 - with 15 yr split 2 6 2" xfId="30917" xr:uid="{00000000-0005-0000-0000-0000FB0A0000}"/>
    <cellStyle name="_Table_Book1_project list with funding to 2036 v17 - with 15 yr split 2 7" xfId="28588" xr:uid="{00000000-0005-0000-0000-0000FC0A0000}"/>
    <cellStyle name="_Table_Book1_project list with funding to 2036 v9 - multiple scenarios (no password)" xfId="1215" xr:uid="{00000000-0005-0000-0000-0000FD0A0000}"/>
    <cellStyle name="_Table_Book1_project list with funding to 2036 v9 - multiple scenarios (no password) 2" xfId="28143" xr:uid="{00000000-0005-0000-0000-0000FE0A0000}"/>
    <cellStyle name="_Table_Book1_project list with funding to 2036 v9 - multiple scenarios (no password) 2 2" xfId="29148" xr:uid="{00000000-0005-0000-0000-0000FF0A0000}"/>
    <cellStyle name="_Table_Book1_project list with funding to 2036 v9 - multiple scenarios (no password) 2 2 2" xfId="29466" xr:uid="{00000000-0005-0000-0000-0000000B0000}"/>
    <cellStyle name="_Table_Book1_project list with funding to 2036 v9 - multiple scenarios (no password) 2 2 2 2" xfId="31413" xr:uid="{00000000-0005-0000-0000-0000010B0000}"/>
    <cellStyle name="_Table_Book1_project list with funding to 2036 v9 - multiple scenarios (no password) 2 2 3" xfId="29620" xr:uid="{00000000-0005-0000-0000-0000020B0000}"/>
    <cellStyle name="_Table_Book1_project list with funding to 2036 v9 - multiple scenarios (no password) 2 2 3 2" xfId="31567" xr:uid="{00000000-0005-0000-0000-0000030B0000}"/>
    <cellStyle name="_Table_Book1_project list with funding to 2036 v9 - multiple scenarios (no password) 2 2 4" xfId="29777" xr:uid="{00000000-0005-0000-0000-0000040B0000}"/>
    <cellStyle name="_Table_Book1_project list with funding to 2036 v9 - multiple scenarios (no password) 2 2 4 2" xfId="31724" xr:uid="{00000000-0005-0000-0000-0000050B0000}"/>
    <cellStyle name="_Table_Book1_project list with funding to 2036 v9 - multiple scenarios (no password) 2 2 5" xfId="29932" xr:uid="{00000000-0005-0000-0000-0000060B0000}"/>
    <cellStyle name="_Table_Book1_project list with funding to 2036 v9 - multiple scenarios (no password) 2 2 5 2" xfId="31877" xr:uid="{00000000-0005-0000-0000-0000070B0000}"/>
    <cellStyle name="_Table_Book1_project list with funding to 2036 v9 - multiple scenarios (no password) 2 2 6" xfId="30088" xr:uid="{00000000-0005-0000-0000-0000080B0000}"/>
    <cellStyle name="_Table_Book1_project list with funding to 2036 v9 - multiple scenarios (no password) 2 3" xfId="28858" xr:uid="{00000000-0005-0000-0000-0000090B0000}"/>
    <cellStyle name="_Table_Book1_project list with funding to 2036 v9 - multiple scenarios (no password) 2 3 2" xfId="31088" xr:uid="{00000000-0005-0000-0000-00000A0B0000}"/>
    <cellStyle name="_Table_Book1_project list with funding to 2036 v9 - multiple scenarios (no password) 2 4" xfId="29306" xr:uid="{00000000-0005-0000-0000-00000B0B0000}"/>
    <cellStyle name="_Table_Book1_project list with funding to 2036 v9 - multiple scenarios (no password) 2 4 2" xfId="31256" xr:uid="{00000000-0005-0000-0000-00000C0B0000}"/>
    <cellStyle name="_Table_Book1_project list with funding to 2036 v9 - multiple scenarios (no password) 2 5" xfId="29380" xr:uid="{00000000-0005-0000-0000-00000D0B0000}"/>
    <cellStyle name="_Table_Book1_project list with funding to 2036 v9 - multiple scenarios (no password) 2 5 2" xfId="31329" xr:uid="{00000000-0005-0000-0000-00000E0B0000}"/>
    <cellStyle name="_Table_Book1_project list with funding to 2036 v9 - multiple scenarios (no password) 2 6" xfId="27248" xr:uid="{00000000-0005-0000-0000-00000F0B0000}"/>
    <cellStyle name="_Table_Book1_project list with funding to 2036 v9 - multiple scenarios (no password) 2 6 2" xfId="30802" xr:uid="{00000000-0005-0000-0000-0000100B0000}"/>
    <cellStyle name="_Table_Book1_project list with funding to 2036 v9 - multiple scenarios (no password) 2 7" xfId="26686" xr:uid="{00000000-0005-0000-0000-0000110B0000}"/>
    <cellStyle name="_Table_Book1_project list with funding to 2036 v9a - multiple scenarios (no password)" xfId="1216" xr:uid="{00000000-0005-0000-0000-0000120B0000}"/>
    <cellStyle name="_Table_Book1_project list with funding to 2036 v9a - multiple scenarios (no password) 2" xfId="28144" xr:uid="{00000000-0005-0000-0000-0000130B0000}"/>
    <cellStyle name="_Table_Book1_project list with funding to 2036 v9a - multiple scenarios (no password) 2 2" xfId="29149" xr:uid="{00000000-0005-0000-0000-0000140B0000}"/>
    <cellStyle name="_Table_Book1_project list with funding to 2036 v9a - multiple scenarios (no password) 2 2 2" xfId="29467" xr:uid="{00000000-0005-0000-0000-0000150B0000}"/>
    <cellStyle name="_Table_Book1_project list with funding to 2036 v9a - multiple scenarios (no password) 2 2 2 2" xfId="31414" xr:uid="{00000000-0005-0000-0000-0000160B0000}"/>
    <cellStyle name="_Table_Book1_project list with funding to 2036 v9a - multiple scenarios (no password) 2 2 3" xfId="29621" xr:uid="{00000000-0005-0000-0000-0000170B0000}"/>
    <cellStyle name="_Table_Book1_project list with funding to 2036 v9a - multiple scenarios (no password) 2 2 3 2" xfId="31568" xr:uid="{00000000-0005-0000-0000-0000180B0000}"/>
    <cellStyle name="_Table_Book1_project list with funding to 2036 v9a - multiple scenarios (no password) 2 2 4" xfId="29778" xr:uid="{00000000-0005-0000-0000-0000190B0000}"/>
    <cellStyle name="_Table_Book1_project list with funding to 2036 v9a - multiple scenarios (no password) 2 2 4 2" xfId="31725" xr:uid="{00000000-0005-0000-0000-00001A0B0000}"/>
    <cellStyle name="_Table_Book1_project list with funding to 2036 v9a - multiple scenarios (no password) 2 2 5" xfId="29933" xr:uid="{00000000-0005-0000-0000-00001B0B0000}"/>
    <cellStyle name="_Table_Book1_project list with funding to 2036 v9a - multiple scenarios (no password) 2 2 5 2" xfId="31878" xr:uid="{00000000-0005-0000-0000-00001C0B0000}"/>
    <cellStyle name="_Table_Book1_project list with funding to 2036 v9a - multiple scenarios (no password) 2 2 6" xfId="30089" xr:uid="{00000000-0005-0000-0000-00001D0B0000}"/>
    <cellStyle name="_Table_Book1_project list with funding to 2036 v9a - multiple scenarios (no password) 2 3" xfId="28859" xr:uid="{00000000-0005-0000-0000-00001E0B0000}"/>
    <cellStyle name="_Table_Book1_project list with funding to 2036 v9a - multiple scenarios (no password) 2 3 2" xfId="31089" xr:uid="{00000000-0005-0000-0000-00001F0B0000}"/>
    <cellStyle name="_Table_Book1_project list with funding to 2036 v9a - multiple scenarios (no password) 2 4" xfId="29307" xr:uid="{00000000-0005-0000-0000-0000200B0000}"/>
    <cellStyle name="_Table_Book1_project list with funding to 2036 v9a - multiple scenarios (no password) 2 4 2" xfId="31257" xr:uid="{00000000-0005-0000-0000-0000210B0000}"/>
    <cellStyle name="_Table_Book1_project list with funding to 2036 v9a - multiple scenarios (no password) 2 5" xfId="28586" xr:uid="{00000000-0005-0000-0000-0000220B0000}"/>
    <cellStyle name="_Table_Book1_project list with funding to 2036 v9a - multiple scenarios (no password) 2 5 2" xfId="30931" xr:uid="{00000000-0005-0000-0000-0000230B0000}"/>
    <cellStyle name="_Table_Book1_project list with funding to 2036 v9a - multiple scenarios (no password) 2 6" xfId="28428" xr:uid="{00000000-0005-0000-0000-0000240B0000}"/>
    <cellStyle name="_Table_Book1_project list with funding to 2036 v9a - multiple scenarios (no password) 2 6 2" xfId="30860" xr:uid="{00000000-0005-0000-0000-0000250B0000}"/>
    <cellStyle name="_Table_Book1_project list with funding to 2036 v9a - multiple scenarios (no password) 2 7" xfId="28739" xr:uid="{00000000-0005-0000-0000-0000260B0000}"/>
    <cellStyle name="_Table_Broadband Comps" xfId="1217" xr:uid="{00000000-0005-0000-0000-0000270B0000}"/>
    <cellStyle name="_Table_Broadband Comps_NSWTI Funding Envelope Model 18_01_10 2010 dollars - BP edits" xfId="1218" xr:uid="{00000000-0005-0000-0000-0000280B0000}"/>
    <cellStyle name="_Table_Dakota Operating Model v1" xfId="1219" xr:uid="{00000000-0005-0000-0000-0000290B0000}"/>
    <cellStyle name="_Table_Dakota Operating Model v1_attachment 3 project list with funding to 2036 v7a - les costs" xfId="1220" xr:uid="{00000000-0005-0000-0000-00002A0B0000}"/>
    <cellStyle name="_Table_Dakota Operating Model v1_CIC project list v23 - contingency in scenarios" xfId="1221" xr:uid="{00000000-0005-0000-0000-00002B0B0000}"/>
    <cellStyle name="_Table_Dakota Operating Model v1_CIC project list v24 - update of scenarios" xfId="1222" xr:uid="{00000000-0005-0000-0000-00002C0B0000}"/>
    <cellStyle name="_Table_Dakota Operating Model v1_NSWTI Funding Envelope Model 18_01_10 2010 dollars - BP edits" xfId="1223" xr:uid="{00000000-0005-0000-0000-00002D0B0000}"/>
    <cellStyle name="_Table_Dakota Operating Model v1_project list v18 - priority list" xfId="1224" xr:uid="{00000000-0005-0000-0000-00002E0B0000}"/>
    <cellStyle name="_Table_Dakota Operating Model v1_project list v19 - priority list" xfId="1225" xr:uid="{00000000-0005-0000-0000-00002F0B0000}"/>
    <cellStyle name="_Table_Dakota Operating Model v1_project list v20 - $2010" xfId="1226" xr:uid="{00000000-0005-0000-0000-0000300B0000}"/>
    <cellStyle name="_Table_Dakota Operating Model v1_project list with funding to 2036 v10 - multiple scenarios (no password)" xfId="1227" xr:uid="{00000000-0005-0000-0000-0000310B0000}"/>
    <cellStyle name="_Table_Dakota Operating Model v1_project list with funding to 2036 v17 - with 15 yr split" xfId="1228" xr:uid="{00000000-0005-0000-0000-0000320B0000}"/>
    <cellStyle name="_Table_Dakota Operating Model v1_project list with funding to 2036 v9 - multiple scenarios (no password)" xfId="1229" xr:uid="{00000000-0005-0000-0000-0000330B0000}"/>
    <cellStyle name="_Table_Dakota Operating Model v1_project list with funding to 2036 v9a - multiple scenarios (no password)" xfId="1230" xr:uid="{00000000-0005-0000-0000-0000340B0000}"/>
    <cellStyle name="_Table_Fainne Operating Model - Nov. 13" xfId="1231" xr:uid="{00000000-0005-0000-0000-0000350B0000}"/>
    <cellStyle name="_Table_Financing alternatives key credit" xfId="1232" xr:uid="{00000000-0005-0000-0000-0000360B0000}"/>
    <cellStyle name="_Table_Financing alternatives key credit 2" xfId="28145" xr:uid="{00000000-0005-0000-0000-0000370B0000}"/>
    <cellStyle name="_Table_Financing alternatives key credit 2 2" xfId="29150" xr:uid="{00000000-0005-0000-0000-0000380B0000}"/>
    <cellStyle name="_Table_Financing alternatives key credit 2 2 2" xfId="29468" xr:uid="{00000000-0005-0000-0000-0000390B0000}"/>
    <cellStyle name="_Table_Financing alternatives key credit 2 2 2 2" xfId="31415" xr:uid="{00000000-0005-0000-0000-00003A0B0000}"/>
    <cellStyle name="_Table_Financing alternatives key credit 2 2 3" xfId="29622" xr:uid="{00000000-0005-0000-0000-00003B0B0000}"/>
    <cellStyle name="_Table_Financing alternatives key credit 2 2 3 2" xfId="31569" xr:uid="{00000000-0005-0000-0000-00003C0B0000}"/>
    <cellStyle name="_Table_Financing alternatives key credit 2 2 4" xfId="29779" xr:uid="{00000000-0005-0000-0000-00003D0B0000}"/>
    <cellStyle name="_Table_Financing alternatives key credit 2 2 4 2" xfId="31726" xr:uid="{00000000-0005-0000-0000-00003E0B0000}"/>
    <cellStyle name="_Table_Financing alternatives key credit 2 2 5" xfId="29934" xr:uid="{00000000-0005-0000-0000-00003F0B0000}"/>
    <cellStyle name="_Table_Financing alternatives key credit 2 2 5 2" xfId="31879" xr:uid="{00000000-0005-0000-0000-0000400B0000}"/>
    <cellStyle name="_Table_Financing alternatives key credit 2 2 6" xfId="30090" xr:uid="{00000000-0005-0000-0000-0000410B0000}"/>
    <cellStyle name="_Table_Financing alternatives key credit 2 3" xfId="28860" xr:uid="{00000000-0005-0000-0000-0000420B0000}"/>
    <cellStyle name="_Table_Financing alternatives key credit 2 3 2" xfId="31090" xr:uid="{00000000-0005-0000-0000-0000430B0000}"/>
    <cellStyle name="_Table_Financing alternatives key credit 2 4" xfId="29308" xr:uid="{00000000-0005-0000-0000-0000440B0000}"/>
    <cellStyle name="_Table_Financing alternatives key credit 2 4 2" xfId="31258" xr:uid="{00000000-0005-0000-0000-0000450B0000}"/>
    <cellStyle name="_Table_Financing alternatives key credit 2 5" xfId="23706" xr:uid="{00000000-0005-0000-0000-0000460B0000}"/>
    <cellStyle name="_Table_Financing alternatives key credit 2 5 2" xfId="30712" xr:uid="{00000000-0005-0000-0000-0000470B0000}"/>
    <cellStyle name="_Table_Financing alternatives key credit 2 6" xfId="19915" xr:uid="{00000000-0005-0000-0000-0000480B0000}"/>
    <cellStyle name="_Table_Financing alternatives key credit 2 6 2" xfId="30597" xr:uid="{00000000-0005-0000-0000-0000490B0000}"/>
    <cellStyle name="_Table_Financing alternatives key credit 2 7" xfId="28449" xr:uid="{00000000-0005-0000-0000-00004A0B0000}"/>
    <cellStyle name="_Table_Financing alternatives key credit_attachment 3 project list with funding to 2036 v7a - les costs" xfId="1233" xr:uid="{00000000-0005-0000-0000-00004B0B0000}"/>
    <cellStyle name="_Table_Financing alternatives key credit_attachment 3 project list with funding to 2036 v7a - les costs 2" xfId="28146" xr:uid="{00000000-0005-0000-0000-00004C0B0000}"/>
    <cellStyle name="_Table_Financing alternatives key credit_attachment 3 project list with funding to 2036 v7a - les costs 2 2" xfId="29151" xr:uid="{00000000-0005-0000-0000-00004D0B0000}"/>
    <cellStyle name="_Table_Financing alternatives key credit_attachment 3 project list with funding to 2036 v7a - les costs 2 2 2" xfId="29469" xr:uid="{00000000-0005-0000-0000-00004E0B0000}"/>
    <cellStyle name="_Table_Financing alternatives key credit_attachment 3 project list with funding to 2036 v7a - les costs 2 2 2 2" xfId="31416" xr:uid="{00000000-0005-0000-0000-00004F0B0000}"/>
    <cellStyle name="_Table_Financing alternatives key credit_attachment 3 project list with funding to 2036 v7a - les costs 2 2 3" xfId="29623" xr:uid="{00000000-0005-0000-0000-0000500B0000}"/>
    <cellStyle name="_Table_Financing alternatives key credit_attachment 3 project list with funding to 2036 v7a - les costs 2 2 3 2" xfId="31570" xr:uid="{00000000-0005-0000-0000-0000510B0000}"/>
    <cellStyle name="_Table_Financing alternatives key credit_attachment 3 project list with funding to 2036 v7a - les costs 2 2 4" xfId="29780" xr:uid="{00000000-0005-0000-0000-0000520B0000}"/>
    <cellStyle name="_Table_Financing alternatives key credit_attachment 3 project list with funding to 2036 v7a - les costs 2 2 4 2" xfId="31727" xr:uid="{00000000-0005-0000-0000-0000530B0000}"/>
    <cellStyle name="_Table_Financing alternatives key credit_attachment 3 project list with funding to 2036 v7a - les costs 2 2 5" xfId="29935" xr:uid="{00000000-0005-0000-0000-0000540B0000}"/>
    <cellStyle name="_Table_Financing alternatives key credit_attachment 3 project list with funding to 2036 v7a - les costs 2 2 5 2" xfId="31880" xr:uid="{00000000-0005-0000-0000-0000550B0000}"/>
    <cellStyle name="_Table_Financing alternatives key credit_attachment 3 project list with funding to 2036 v7a - les costs 2 2 6" xfId="30091" xr:uid="{00000000-0005-0000-0000-0000560B0000}"/>
    <cellStyle name="_Table_Financing alternatives key credit_attachment 3 project list with funding to 2036 v7a - les costs 2 3" xfId="28861" xr:uid="{00000000-0005-0000-0000-0000570B0000}"/>
    <cellStyle name="_Table_Financing alternatives key credit_attachment 3 project list with funding to 2036 v7a - les costs 2 3 2" xfId="31091" xr:uid="{00000000-0005-0000-0000-0000580B0000}"/>
    <cellStyle name="_Table_Financing alternatives key credit_attachment 3 project list with funding to 2036 v7a - les costs 2 4" xfId="29309" xr:uid="{00000000-0005-0000-0000-0000590B0000}"/>
    <cellStyle name="_Table_Financing alternatives key credit_attachment 3 project list with funding to 2036 v7a - les costs 2 4 2" xfId="31259" xr:uid="{00000000-0005-0000-0000-00005A0B0000}"/>
    <cellStyle name="_Table_Financing alternatives key credit_attachment 3 project list with funding to 2036 v7a - les costs 2 5" xfId="18448" xr:uid="{00000000-0005-0000-0000-00005B0B0000}"/>
    <cellStyle name="_Table_Financing alternatives key credit_attachment 3 project list with funding to 2036 v7a - les costs 2 5 2" xfId="30549" xr:uid="{00000000-0005-0000-0000-00005C0B0000}"/>
    <cellStyle name="_Table_Financing alternatives key credit_attachment 3 project list with funding to 2036 v7a - les costs 2 6" xfId="28508" xr:uid="{00000000-0005-0000-0000-00005D0B0000}"/>
    <cellStyle name="_Table_Financing alternatives key credit_attachment 3 project list with funding to 2036 v7a - les costs 2 6 2" xfId="30902" xr:uid="{00000000-0005-0000-0000-00005E0B0000}"/>
    <cellStyle name="_Table_Financing alternatives key credit_attachment 3 project list with funding to 2036 v7a - les costs 2 7" xfId="28694" xr:uid="{00000000-0005-0000-0000-00005F0B0000}"/>
    <cellStyle name="_Table_Financing alternatives key credit_CIC project list v23 - contingency in scenarios" xfId="1234" xr:uid="{00000000-0005-0000-0000-0000600B0000}"/>
    <cellStyle name="_Table_Financing alternatives key credit_CIC project list v23 - contingency in scenarios 2" xfId="28147" xr:uid="{00000000-0005-0000-0000-0000610B0000}"/>
    <cellStyle name="_Table_Financing alternatives key credit_CIC project list v23 - contingency in scenarios 2 2" xfId="29152" xr:uid="{00000000-0005-0000-0000-0000620B0000}"/>
    <cellStyle name="_Table_Financing alternatives key credit_CIC project list v23 - contingency in scenarios 2 2 2" xfId="29470" xr:uid="{00000000-0005-0000-0000-0000630B0000}"/>
    <cellStyle name="_Table_Financing alternatives key credit_CIC project list v23 - contingency in scenarios 2 2 2 2" xfId="31417" xr:uid="{00000000-0005-0000-0000-0000640B0000}"/>
    <cellStyle name="_Table_Financing alternatives key credit_CIC project list v23 - contingency in scenarios 2 2 3" xfId="29624" xr:uid="{00000000-0005-0000-0000-0000650B0000}"/>
    <cellStyle name="_Table_Financing alternatives key credit_CIC project list v23 - contingency in scenarios 2 2 3 2" xfId="31571" xr:uid="{00000000-0005-0000-0000-0000660B0000}"/>
    <cellStyle name="_Table_Financing alternatives key credit_CIC project list v23 - contingency in scenarios 2 2 4" xfId="29781" xr:uid="{00000000-0005-0000-0000-0000670B0000}"/>
    <cellStyle name="_Table_Financing alternatives key credit_CIC project list v23 - contingency in scenarios 2 2 4 2" xfId="31728" xr:uid="{00000000-0005-0000-0000-0000680B0000}"/>
    <cellStyle name="_Table_Financing alternatives key credit_CIC project list v23 - contingency in scenarios 2 2 5" xfId="29936" xr:uid="{00000000-0005-0000-0000-0000690B0000}"/>
    <cellStyle name="_Table_Financing alternatives key credit_CIC project list v23 - contingency in scenarios 2 2 5 2" xfId="31881" xr:uid="{00000000-0005-0000-0000-00006A0B0000}"/>
    <cellStyle name="_Table_Financing alternatives key credit_CIC project list v23 - contingency in scenarios 2 2 6" xfId="30092" xr:uid="{00000000-0005-0000-0000-00006B0B0000}"/>
    <cellStyle name="_Table_Financing alternatives key credit_CIC project list v23 - contingency in scenarios 2 3" xfId="28862" xr:uid="{00000000-0005-0000-0000-00006C0B0000}"/>
    <cellStyle name="_Table_Financing alternatives key credit_CIC project list v23 - contingency in scenarios 2 3 2" xfId="31092" xr:uid="{00000000-0005-0000-0000-00006D0B0000}"/>
    <cellStyle name="_Table_Financing alternatives key credit_CIC project list v23 - contingency in scenarios 2 4" xfId="29310" xr:uid="{00000000-0005-0000-0000-00006E0B0000}"/>
    <cellStyle name="_Table_Financing alternatives key credit_CIC project list v23 - contingency in scenarios 2 4 2" xfId="31260" xr:uid="{00000000-0005-0000-0000-00006F0B0000}"/>
    <cellStyle name="_Table_Financing alternatives key credit_CIC project list v23 - contingency in scenarios 2 5" xfId="22071" xr:uid="{00000000-0005-0000-0000-0000700B0000}"/>
    <cellStyle name="_Table_Financing alternatives key credit_CIC project list v23 - contingency in scenarios 2 5 2" xfId="30664" xr:uid="{00000000-0005-0000-0000-0000710B0000}"/>
    <cellStyle name="_Table_Financing alternatives key credit_CIC project list v23 - contingency in scenarios 2 6" xfId="20466" xr:uid="{00000000-0005-0000-0000-0000720B0000}"/>
    <cellStyle name="_Table_Financing alternatives key credit_CIC project list v23 - contingency in scenarios 2 6 2" xfId="30615" xr:uid="{00000000-0005-0000-0000-0000730B0000}"/>
    <cellStyle name="_Table_Financing alternatives key credit_CIC project list v23 - contingency in scenarios 2 7" xfId="28466" xr:uid="{00000000-0005-0000-0000-0000740B0000}"/>
    <cellStyle name="_Table_Financing alternatives key credit_CIC project list v24 - update of scenarios" xfId="1235" xr:uid="{00000000-0005-0000-0000-0000750B0000}"/>
    <cellStyle name="_Table_Financing alternatives key credit_CIC project list v24 - update of scenarios 2" xfId="28148" xr:uid="{00000000-0005-0000-0000-0000760B0000}"/>
    <cellStyle name="_Table_Financing alternatives key credit_CIC project list v24 - update of scenarios 2 2" xfId="29153" xr:uid="{00000000-0005-0000-0000-0000770B0000}"/>
    <cellStyle name="_Table_Financing alternatives key credit_CIC project list v24 - update of scenarios 2 2 2" xfId="29471" xr:uid="{00000000-0005-0000-0000-0000780B0000}"/>
    <cellStyle name="_Table_Financing alternatives key credit_CIC project list v24 - update of scenarios 2 2 2 2" xfId="31418" xr:uid="{00000000-0005-0000-0000-0000790B0000}"/>
    <cellStyle name="_Table_Financing alternatives key credit_CIC project list v24 - update of scenarios 2 2 3" xfId="29625" xr:uid="{00000000-0005-0000-0000-00007A0B0000}"/>
    <cellStyle name="_Table_Financing alternatives key credit_CIC project list v24 - update of scenarios 2 2 3 2" xfId="31572" xr:uid="{00000000-0005-0000-0000-00007B0B0000}"/>
    <cellStyle name="_Table_Financing alternatives key credit_CIC project list v24 - update of scenarios 2 2 4" xfId="29782" xr:uid="{00000000-0005-0000-0000-00007C0B0000}"/>
    <cellStyle name="_Table_Financing alternatives key credit_CIC project list v24 - update of scenarios 2 2 4 2" xfId="31729" xr:uid="{00000000-0005-0000-0000-00007D0B0000}"/>
    <cellStyle name="_Table_Financing alternatives key credit_CIC project list v24 - update of scenarios 2 2 5" xfId="29937" xr:uid="{00000000-0005-0000-0000-00007E0B0000}"/>
    <cellStyle name="_Table_Financing alternatives key credit_CIC project list v24 - update of scenarios 2 2 5 2" xfId="31882" xr:uid="{00000000-0005-0000-0000-00007F0B0000}"/>
    <cellStyle name="_Table_Financing alternatives key credit_CIC project list v24 - update of scenarios 2 2 6" xfId="30093" xr:uid="{00000000-0005-0000-0000-0000800B0000}"/>
    <cellStyle name="_Table_Financing alternatives key credit_CIC project list v24 - update of scenarios 2 3" xfId="28863" xr:uid="{00000000-0005-0000-0000-0000810B0000}"/>
    <cellStyle name="_Table_Financing alternatives key credit_CIC project list v24 - update of scenarios 2 3 2" xfId="31093" xr:uid="{00000000-0005-0000-0000-0000820B0000}"/>
    <cellStyle name="_Table_Financing alternatives key credit_CIC project list v24 - update of scenarios 2 4" xfId="29311" xr:uid="{00000000-0005-0000-0000-0000830B0000}"/>
    <cellStyle name="_Table_Financing alternatives key credit_CIC project list v24 - update of scenarios 2 4 2" xfId="31261" xr:uid="{00000000-0005-0000-0000-0000840B0000}"/>
    <cellStyle name="_Table_Financing alternatives key credit_CIC project list v24 - update of scenarios 2 5" xfId="19659" xr:uid="{00000000-0005-0000-0000-0000850B0000}"/>
    <cellStyle name="_Table_Financing alternatives key credit_CIC project list v24 - update of scenarios 2 5 2" xfId="30591" xr:uid="{00000000-0005-0000-0000-0000860B0000}"/>
    <cellStyle name="_Table_Financing alternatives key credit_CIC project list v24 - update of scenarios 2 6" xfId="24277" xr:uid="{00000000-0005-0000-0000-0000870B0000}"/>
    <cellStyle name="_Table_Financing alternatives key credit_CIC project list v24 - update of scenarios 2 6 2" xfId="30726" xr:uid="{00000000-0005-0000-0000-0000880B0000}"/>
    <cellStyle name="_Table_Financing alternatives key credit_CIC project list v24 - update of scenarios 2 7" xfId="22718" xr:uid="{00000000-0005-0000-0000-0000890B0000}"/>
    <cellStyle name="_Table_Financing alternatives key credit_NSWTI Funding Envelope Model 18_01_10 2010 dollars - BP edits" xfId="1236" xr:uid="{00000000-0005-0000-0000-00008A0B0000}"/>
    <cellStyle name="_Table_Financing alternatives key credit_NSWTI Funding Envelope Model 18_01_10 2010 dollars - BP edits 2" xfId="28149" xr:uid="{00000000-0005-0000-0000-00008B0B0000}"/>
    <cellStyle name="_Table_Financing alternatives key credit_NSWTI Funding Envelope Model 18_01_10 2010 dollars - BP edits 2 2" xfId="29154" xr:uid="{00000000-0005-0000-0000-00008C0B0000}"/>
    <cellStyle name="_Table_Financing alternatives key credit_NSWTI Funding Envelope Model 18_01_10 2010 dollars - BP edits 2 2 2" xfId="29472" xr:uid="{00000000-0005-0000-0000-00008D0B0000}"/>
    <cellStyle name="_Table_Financing alternatives key credit_NSWTI Funding Envelope Model 18_01_10 2010 dollars - BP edits 2 2 2 2" xfId="31419" xr:uid="{00000000-0005-0000-0000-00008E0B0000}"/>
    <cellStyle name="_Table_Financing alternatives key credit_NSWTI Funding Envelope Model 18_01_10 2010 dollars - BP edits 2 2 3" xfId="29626" xr:uid="{00000000-0005-0000-0000-00008F0B0000}"/>
    <cellStyle name="_Table_Financing alternatives key credit_NSWTI Funding Envelope Model 18_01_10 2010 dollars - BP edits 2 2 3 2" xfId="31573" xr:uid="{00000000-0005-0000-0000-0000900B0000}"/>
    <cellStyle name="_Table_Financing alternatives key credit_NSWTI Funding Envelope Model 18_01_10 2010 dollars - BP edits 2 2 4" xfId="29783" xr:uid="{00000000-0005-0000-0000-0000910B0000}"/>
    <cellStyle name="_Table_Financing alternatives key credit_NSWTI Funding Envelope Model 18_01_10 2010 dollars - BP edits 2 2 4 2" xfId="31730" xr:uid="{00000000-0005-0000-0000-0000920B0000}"/>
    <cellStyle name="_Table_Financing alternatives key credit_NSWTI Funding Envelope Model 18_01_10 2010 dollars - BP edits 2 2 5" xfId="29938" xr:uid="{00000000-0005-0000-0000-0000930B0000}"/>
    <cellStyle name="_Table_Financing alternatives key credit_NSWTI Funding Envelope Model 18_01_10 2010 dollars - BP edits 2 2 5 2" xfId="31883" xr:uid="{00000000-0005-0000-0000-0000940B0000}"/>
    <cellStyle name="_Table_Financing alternatives key credit_NSWTI Funding Envelope Model 18_01_10 2010 dollars - BP edits 2 2 6" xfId="30094" xr:uid="{00000000-0005-0000-0000-0000950B0000}"/>
    <cellStyle name="_Table_Financing alternatives key credit_NSWTI Funding Envelope Model 18_01_10 2010 dollars - BP edits 2 3" xfId="28864" xr:uid="{00000000-0005-0000-0000-0000960B0000}"/>
    <cellStyle name="_Table_Financing alternatives key credit_NSWTI Funding Envelope Model 18_01_10 2010 dollars - BP edits 2 3 2" xfId="31094" xr:uid="{00000000-0005-0000-0000-0000970B0000}"/>
    <cellStyle name="_Table_Financing alternatives key credit_NSWTI Funding Envelope Model 18_01_10 2010 dollars - BP edits 2 4" xfId="29312" xr:uid="{00000000-0005-0000-0000-0000980B0000}"/>
    <cellStyle name="_Table_Financing alternatives key credit_NSWTI Funding Envelope Model 18_01_10 2010 dollars - BP edits 2 4 2" xfId="31262" xr:uid="{00000000-0005-0000-0000-0000990B0000}"/>
    <cellStyle name="_Table_Financing alternatives key credit_NSWTI Funding Envelope Model 18_01_10 2010 dollars - BP edits 2 5" xfId="28562" xr:uid="{00000000-0005-0000-0000-00009A0B0000}"/>
    <cellStyle name="_Table_Financing alternatives key credit_NSWTI Funding Envelope Model 18_01_10 2010 dollars - BP edits 2 5 2" xfId="30921" xr:uid="{00000000-0005-0000-0000-00009B0B0000}"/>
    <cellStyle name="_Table_Financing alternatives key credit_NSWTI Funding Envelope Model 18_01_10 2010 dollars - BP edits 2 6" xfId="23607" xr:uid="{00000000-0005-0000-0000-00009C0B0000}"/>
    <cellStyle name="_Table_Financing alternatives key credit_NSWTI Funding Envelope Model 18_01_10 2010 dollars - BP edits 2 6 2" xfId="30710" xr:uid="{00000000-0005-0000-0000-00009D0B0000}"/>
    <cellStyle name="_Table_Financing alternatives key credit_NSWTI Funding Envelope Model 18_01_10 2010 dollars - BP edits 2 7" xfId="28462" xr:uid="{00000000-0005-0000-0000-00009E0B0000}"/>
    <cellStyle name="_Table_Financing alternatives key credit_project list v18 - priority list" xfId="1237" xr:uid="{00000000-0005-0000-0000-00009F0B0000}"/>
    <cellStyle name="_Table_Financing alternatives key credit_project list v18 - priority list 2" xfId="28150" xr:uid="{00000000-0005-0000-0000-0000A00B0000}"/>
    <cellStyle name="_Table_Financing alternatives key credit_project list v18 - priority list 2 2" xfId="29155" xr:uid="{00000000-0005-0000-0000-0000A10B0000}"/>
    <cellStyle name="_Table_Financing alternatives key credit_project list v18 - priority list 2 2 2" xfId="29473" xr:uid="{00000000-0005-0000-0000-0000A20B0000}"/>
    <cellStyle name="_Table_Financing alternatives key credit_project list v18 - priority list 2 2 2 2" xfId="31420" xr:uid="{00000000-0005-0000-0000-0000A30B0000}"/>
    <cellStyle name="_Table_Financing alternatives key credit_project list v18 - priority list 2 2 3" xfId="29627" xr:uid="{00000000-0005-0000-0000-0000A40B0000}"/>
    <cellStyle name="_Table_Financing alternatives key credit_project list v18 - priority list 2 2 3 2" xfId="31574" xr:uid="{00000000-0005-0000-0000-0000A50B0000}"/>
    <cellStyle name="_Table_Financing alternatives key credit_project list v18 - priority list 2 2 4" xfId="29784" xr:uid="{00000000-0005-0000-0000-0000A60B0000}"/>
    <cellStyle name="_Table_Financing alternatives key credit_project list v18 - priority list 2 2 4 2" xfId="31731" xr:uid="{00000000-0005-0000-0000-0000A70B0000}"/>
    <cellStyle name="_Table_Financing alternatives key credit_project list v18 - priority list 2 2 5" xfId="29939" xr:uid="{00000000-0005-0000-0000-0000A80B0000}"/>
    <cellStyle name="_Table_Financing alternatives key credit_project list v18 - priority list 2 2 5 2" xfId="31884" xr:uid="{00000000-0005-0000-0000-0000A90B0000}"/>
    <cellStyle name="_Table_Financing alternatives key credit_project list v18 - priority list 2 2 6" xfId="30095" xr:uid="{00000000-0005-0000-0000-0000AA0B0000}"/>
    <cellStyle name="_Table_Financing alternatives key credit_project list v18 - priority list 2 3" xfId="28865" xr:uid="{00000000-0005-0000-0000-0000AB0B0000}"/>
    <cellStyle name="_Table_Financing alternatives key credit_project list v18 - priority list 2 3 2" xfId="31095" xr:uid="{00000000-0005-0000-0000-0000AC0B0000}"/>
    <cellStyle name="_Table_Financing alternatives key credit_project list v18 - priority list 2 4" xfId="29313" xr:uid="{00000000-0005-0000-0000-0000AD0B0000}"/>
    <cellStyle name="_Table_Financing alternatives key credit_project list v18 - priority list 2 4 2" xfId="31263" xr:uid="{00000000-0005-0000-0000-0000AE0B0000}"/>
    <cellStyle name="_Table_Financing alternatives key credit_project list v18 - priority list 2 5" xfId="28553" xr:uid="{00000000-0005-0000-0000-0000AF0B0000}"/>
    <cellStyle name="_Table_Financing alternatives key credit_project list v18 - priority list 2 5 2" xfId="30916" xr:uid="{00000000-0005-0000-0000-0000B00B0000}"/>
    <cellStyle name="_Table_Financing alternatives key credit_project list v18 - priority list 2 6" xfId="29381" xr:uid="{00000000-0005-0000-0000-0000B10B0000}"/>
    <cellStyle name="_Table_Financing alternatives key credit_project list v18 - priority list 2 6 2" xfId="31330" xr:uid="{00000000-0005-0000-0000-0000B20B0000}"/>
    <cellStyle name="_Table_Financing alternatives key credit_project list v18 - priority list 2 7" xfId="30006" xr:uid="{00000000-0005-0000-0000-0000B30B0000}"/>
    <cellStyle name="_Table_Financing alternatives key credit_project list v19 - priority list" xfId="1238" xr:uid="{00000000-0005-0000-0000-0000B40B0000}"/>
    <cellStyle name="_Table_Financing alternatives key credit_project list v19 - priority list 2" xfId="28151" xr:uid="{00000000-0005-0000-0000-0000B50B0000}"/>
    <cellStyle name="_Table_Financing alternatives key credit_project list v19 - priority list 2 2" xfId="29156" xr:uid="{00000000-0005-0000-0000-0000B60B0000}"/>
    <cellStyle name="_Table_Financing alternatives key credit_project list v19 - priority list 2 2 2" xfId="29474" xr:uid="{00000000-0005-0000-0000-0000B70B0000}"/>
    <cellStyle name="_Table_Financing alternatives key credit_project list v19 - priority list 2 2 2 2" xfId="31421" xr:uid="{00000000-0005-0000-0000-0000B80B0000}"/>
    <cellStyle name="_Table_Financing alternatives key credit_project list v19 - priority list 2 2 3" xfId="29628" xr:uid="{00000000-0005-0000-0000-0000B90B0000}"/>
    <cellStyle name="_Table_Financing alternatives key credit_project list v19 - priority list 2 2 3 2" xfId="31575" xr:uid="{00000000-0005-0000-0000-0000BA0B0000}"/>
    <cellStyle name="_Table_Financing alternatives key credit_project list v19 - priority list 2 2 4" xfId="29785" xr:uid="{00000000-0005-0000-0000-0000BB0B0000}"/>
    <cellStyle name="_Table_Financing alternatives key credit_project list v19 - priority list 2 2 4 2" xfId="31732" xr:uid="{00000000-0005-0000-0000-0000BC0B0000}"/>
    <cellStyle name="_Table_Financing alternatives key credit_project list v19 - priority list 2 2 5" xfId="29940" xr:uid="{00000000-0005-0000-0000-0000BD0B0000}"/>
    <cellStyle name="_Table_Financing alternatives key credit_project list v19 - priority list 2 2 5 2" xfId="31885" xr:uid="{00000000-0005-0000-0000-0000BE0B0000}"/>
    <cellStyle name="_Table_Financing alternatives key credit_project list v19 - priority list 2 2 6" xfId="30096" xr:uid="{00000000-0005-0000-0000-0000BF0B0000}"/>
    <cellStyle name="_Table_Financing alternatives key credit_project list v19 - priority list 2 3" xfId="28866" xr:uid="{00000000-0005-0000-0000-0000C00B0000}"/>
    <cellStyle name="_Table_Financing alternatives key credit_project list v19 - priority list 2 3 2" xfId="31096" xr:uid="{00000000-0005-0000-0000-0000C10B0000}"/>
    <cellStyle name="_Table_Financing alternatives key credit_project list v19 - priority list 2 4" xfId="29314" xr:uid="{00000000-0005-0000-0000-0000C20B0000}"/>
    <cellStyle name="_Table_Financing alternatives key credit_project list v19 - priority list 2 4 2" xfId="31264" xr:uid="{00000000-0005-0000-0000-0000C30B0000}"/>
    <cellStyle name="_Table_Financing alternatives key credit_project list v19 - priority list 2 5" xfId="28620" xr:uid="{00000000-0005-0000-0000-0000C40B0000}"/>
    <cellStyle name="_Table_Financing alternatives key credit_project list v19 - priority list 2 5 2" xfId="30951" xr:uid="{00000000-0005-0000-0000-0000C50B0000}"/>
    <cellStyle name="_Table_Financing alternatives key credit_project list v19 - priority list 2 6" xfId="20331" xr:uid="{00000000-0005-0000-0000-0000C60B0000}"/>
    <cellStyle name="_Table_Financing alternatives key credit_project list v19 - priority list 2 6 2" xfId="30613" xr:uid="{00000000-0005-0000-0000-0000C70B0000}"/>
    <cellStyle name="_Table_Financing alternatives key credit_project list v19 - priority list 2 7" xfId="29850" xr:uid="{00000000-0005-0000-0000-0000C80B0000}"/>
    <cellStyle name="_Table_Financing alternatives key credit_project list v20 - $2010" xfId="1239" xr:uid="{00000000-0005-0000-0000-0000C90B0000}"/>
    <cellStyle name="_Table_Financing alternatives key credit_project list v20 - $2010 2" xfId="28152" xr:uid="{00000000-0005-0000-0000-0000CA0B0000}"/>
    <cellStyle name="_Table_Financing alternatives key credit_project list v20 - $2010 2 2" xfId="29157" xr:uid="{00000000-0005-0000-0000-0000CB0B0000}"/>
    <cellStyle name="_Table_Financing alternatives key credit_project list v20 - $2010 2 2 2" xfId="29475" xr:uid="{00000000-0005-0000-0000-0000CC0B0000}"/>
    <cellStyle name="_Table_Financing alternatives key credit_project list v20 - $2010 2 2 2 2" xfId="31422" xr:uid="{00000000-0005-0000-0000-0000CD0B0000}"/>
    <cellStyle name="_Table_Financing alternatives key credit_project list v20 - $2010 2 2 3" xfId="29629" xr:uid="{00000000-0005-0000-0000-0000CE0B0000}"/>
    <cellStyle name="_Table_Financing alternatives key credit_project list v20 - $2010 2 2 3 2" xfId="31576" xr:uid="{00000000-0005-0000-0000-0000CF0B0000}"/>
    <cellStyle name="_Table_Financing alternatives key credit_project list v20 - $2010 2 2 4" xfId="29786" xr:uid="{00000000-0005-0000-0000-0000D00B0000}"/>
    <cellStyle name="_Table_Financing alternatives key credit_project list v20 - $2010 2 2 4 2" xfId="31733" xr:uid="{00000000-0005-0000-0000-0000D10B0000}"/>
    <cellStyle name="_Table_Financing alternatives key credit_project list v20 - $2010 2 2 5" xfId="29941" xr:uid="{00000000-0005-0000-0000-0000D20B0000}"/>
    <cellStyle name="_Table_Financing alternatives key credit_project list v20 - $2010 2 2 5 2" xfId="31886" xr:uid="{00000000-0005-0000-0000-0000D30B0000}"/>
    <cellStyle name="_Table_Financing alternatives key credit_project list v20 - $2010 2 2 6" xfId="30097" xr:uid="{00000000-0005-0000-0000-0000D40B0000}"/>
    <cellStyle name="_Table_Financing alternatives key credit_project list v20 - $2010 2 3" xfId="28867" xr:uid="{00000000-0005-0000-0000-0000D50B0000}"/>
    <cellStyle name="_Table_Financing alternatives key credit_project list v20 - $2010 2 3 2" xfId="31097" xr:uid="{00000000-0005-0000-0000-0000D60B0000}"/>
    <cellStyle name="_Table_Financing alternatives key credit_project list v20 - $2010 2 4" xfId="29315" xr:uid="{00000000-0005-0000-0000-0000D70B0000}"/>
    <cellStyle name="_Table_Financing alternatives key credit_project list v20 - $2010 2 4 2" xfId="31265" xr:uid="{00000000-0005-0000-0000-0000D80B0000}"/>
    <cellStyle name="_Table_Financing alternatives key credit_project list v20 - $2010 2 5" xfId="18619" xr:uid="{00000000-0005-0000-0000-0000D90B0000}"/>
    <cellStyle name="_Table_Financing alternatives key credit_project list v20 - $2010 2 5 2" xfId="30556" xr:uid="{00000000-0005-0000-0000-0000DA0B0000}"/>
    <cellStyle name="_Table_Financing alternatives key credit_project list v20 - $2010 2 6" xfId="28664" xr:uid="{00000000-0005-0000-0000-0000DB0B0000}"/>
    <cellStyle name="_Table_Financing alternatives key credit_project list v20 - $2010 2 6 2" xfId="30970" xr:uid="{00000000-0005-0000-0000-0000DC0B0000}"/>
    <cellStyle name="_Table_Financing alternatives key credit_project list v20 - $2010 2 7" xfId="28422" xr:uid="{00000000-0005-0000-0000-0000DD0B0000}"/>
    <cellStyle name="_Table_Financing alternatives key credit_project list with funding to 2036 v10 - multiple scenarios (no password)" xfId="1240" xr:uid="{00000000-0005-0000-0000-0000DE0B0000}"/>
    <cellStyle name="_Table_Financing alternatives key credit_project list with funding to 2036 v10 - multiple scenarios (no password) 2" xfId="28153" xr:uid="{00000000-0005-0000-0000-0000DF0B0000}"/>
    <cellStyle name="_Table_Financing alternatives key credit_project list with funding to 2036 v10 - multiple scenarios (no password) 2 2" xfId="29158" xr:uid="{00000000-0005-0000-0000-0000E00B0000}"/>
    <cellStyle name="_Table_Financing alternatives key credit_project list with funding to 2036 v10 - multiple scenarios (no password) 2 2 2" xfId="29476" xr:uid="{00000000-0005-0000-0000-0000E10B0000}"/>
    <cellStyle name="_Table_Financing alternatives key credit_project list with funding to 2036 v10 - multiple scenarios (no password) 2 2 2 2" xfId="31423" xr:uid="{00000000-0005-0000-0000-0000E20B0000}"/>
    <cellStyle name="_Table_Financing alternatives key credit_project list with funding to 2036 v10 - multiple scenarios (no password) 2 2 3" xfId="29630" xr:uid="{00000000-0005-0000-0000-0000E30B0000}"/>
    <cellStyle name="_Table_Financing alternatives key credit_project list with funding to 2036 v10 - multiple scenarios (no password) 2 2 3 2" xfId="31577" xr:uid="{00000000-0005-0000-0000-0000E40B0000}"/>
    <cellStyle name="_Table_Financing alternatives key credit_project list with funding to 2036 v10 - multiple scenarios (no password) 2 2 4" xfId="29787" xr:uid="{00000000-0005-0000-0000-0000E50B0000}"/>
    <cellStyle name="_Table_Financing alternatives key credit_project list with funding to 2036 v10 - multiple scenarios (no password) 2 2 4 2" xfId="31734" xr:uid="{00000000-0005-0000-0000-0000E60B0000}"/>
    <cellStyle name="_Table_Financing alternatives key credit_project list with funding to 2036 v10 - multiple scenarios (no password) 2 2 5" xfId="29942" xr:uid="{00000000-0005-0000-0000-0000E70B0000}"/>
    <cellStyle name="_Table_Financing alternatives key credit_project list with funding to 2036 v10 - multiple scenarios (no password) 2 2 5 2" xfId="31887" xr:uid="{00000000-0005-0000-0000-0000E80B0000}"/>
    <cellStyle name="_Table_Financing alternatives key credit_project list with funding to 2036 v10 - multiple scenarios (no password) 2 2 6" xfId="30098" xr:uid="{00000000-0005-0000-0000-0000E90B0000}"/>
    <cellStyle name="_Table_Financing alternatives key credit_project list with funding to 2036 v10 - multiple scenarios (no password) 2 3" xfId="28868" xr:uid="{00000000-0005-0000-0000-0000EA0B0000}"/>
    <cellStyle name="_Table_Financing alternatives key credit_project list with funding to 2036 v10 - multiple scenarios (no password) 2 3 2" xfId="31098" xr:uid="{00000000-0005-0000-0000-0000EB0B0000}"/>
    <cellStyle name="_Table_Financing alternatives key credit_project list with funding to 2036 v10 - multiple scenarios (no password) 2 4" xfId="29316" xr:uid="{00000000-0005-0000-0000-0000EC0B0000}"/>
    <cellStyle name="_Table_Financing alternatives key credit_project list with funding to 2036 v10 - multiple scenarios (no password) 2 4 2" xfId="31266" xr:uid="{00000000-0005-0000-0000-0000ED0B0000}"/>
    <cellStyle name="_Table_Financing alternatives key credit_project list with funding to 2036 v10 - multiple scenarios (no password) 2 5" xfId="20647" xr:uid="{00000000-0005-0000-0000-0000EE0B0000}"/>
    <cellStyle name="_Table_Financing alternatives key credit_project list with funding to 2036 v10 - multiple scenarios (no password) 2 5 2" xfId="30626" xr:uid="{00000000-0005-0000-0000-0000EF0B0000}"/>
    <cellStyle name="_Table_Financing alternatives key credit_project list with funding to 2036 v10 - multiple scenarios (no password) 2 6" xfId="18148" xr:uid="{00000000-0005-0000-0000-0000F00B0000}"/>
    <cellStyle name="_Table_Financing alternatives key credit_project list with funding to 2036 v10 - multiple scenarios (no password) 2 6 2" xfId="30538" xr:uid="{00000000-0005-0000-0000-0000F10B0000}"/>
    <cellStyle name="_Table_Financing alternatives key credit_project list with funding to 2036 v10 - multiple scenarios (no password) 2 7" xfId="22205" xr:uid="{00000000-0005-0000-0000-0000F20B0000}"/>
    <cellStyle name="_Table_Financing alternatives key credit_project list with funding to 2036 v17 - with 15 yr split" xfId="1241" xr:uid="{00000000-0005-0000-0000-0000F30B0000}"/>
    <cellStyle name="_Table_Financing alternatives key credit_project list with funding to 2036 v17 - with 15 yr split 2" xfId="28154" xr:uid="{00000000-0005-0000-0000-0000F40B0000}"/>
    <cellStyle name="_Table_Financing alternatives key credit_project list with funding to 2036 v17 - with 15 yr split 2 2" xfId="29159" xr:uid="{00000000-0005-0000-0000-0000F50B0000}"/>
    <cellStyle name="_Table_Financing alternatives key credit_project list with funding to 2036 v17 - with 15 yr split 2 2 2" xfId="29477" xr:uid="{00000000-0005-0000-0000-0000F60B0000}"/>
    <cellStyle name="_Table_Financing alternatives key credit_project list with funding to 2036 v17 - with 15 yr split 2 2 2 2" xfId="31424" xr:uid="{00000000-0005-0000-0000-0000F70B0000}"/>
    <cellStyle name="_Table_Financing alternatives key credit_project list with funding to 2036 v17 - with 15 yr split 2 2 3" xfId="29631" xr:uid="{00000000-0005-0000-0000-0000F80B0000}"/>
    <cellStyle name="_Table_Financing alternatives key credit_project list with funding to 2036 v17 - with 15 yr split 2 2 3 2" xfId="31578" xr:uid="{00000000-0005-0000-0000-0000F90B0000}"/>
    <cellStyle name="_Table_Financing alternatives key credit_project list with funding to 2036 v17 - with 15 yr split 2 2 4" xfId="29788" xr:uid="{00000000-0005-0000-0000-0000FA0B0000}"/>
    <cellStyle name="_Table_Financing alternatives key credit_project list with funding to 2036 v17 - with 15 yr split 2 2 4 2" xfId="31735" xr:uid="{00000000-0005-0000-0000-0000FB0B0000}"/>
    <cellStyle name="_Table_Financing alternatives key credit_project list with funding to 2036 v17 - with 15 yr split 2 2 5" xfId="29943" xr:uid="{00000000-0005-0000-0000-0000FC0B0000}"/>
    <cellStyle name="_Table_Financing alternatives key credit_project list with funding to 2036 v17 - with 15 yr split 2 2 5 2" xfId="31888" xr:uid="{00000000-0005-0000-0000-0000FD0B0000}"/>
    <cellStyle name="_Table_Financing alternatives key credit_project list with funding to 2036 v17 - with 15 yr split 2 2 6" xfId="30099" xr:uid="{00000000-0005-0000-0000-0000FE0B0000}"/>
    <cellStyle name="_Table_Financing alternatives key credit_project list with funding to 2036 v17 - with 15 yr split 2 3" xfId="28869" xr:uid="{00000000-0005-0000-0000-0000FF0B0000}"/>
    <cellStyle name="_Table_Financing alternatives key credit_project list with funding to 2036 v17 - with 15 yr split 2 3 2" xfId="31099" xr:uid="{00000000-0005-0000-0000-0000000C0000}"/>
    <cellStyle name="_Table_Financing alternatives key credit_project list with funding to 2036 v17 - with 15 yr split 2 4" xfId="29317" xr:uid="{00000000-0005-0000-0000-0000010C0000}"/>
    <cellStyle name="_Table_Financing alternatives key credit_project list with funding to 2036 v17 - with 15 yr split 2 4 2" xfId="31267" xr:uid="{00000000-0005-0000-0000-0000020C0000}"/>
    <cellStyle name="_Table_Financing alternatives key credit_project list with funding to 2036 v17 - with 15 yr split 2 5" xfId="28712" xr:uid="{00000000-0005-0000-0000-0000030C0000}"/>
    <cellStyle name="_Table_Financing alternatives key credit_project list with funding to 2036 v17 - with 15 yr split 2 5 2" xfId="30994" xr:uid="{00000000-0005-0000-0000-0000040C0000}"/>
    <cellStyle name="_Table_Financing alternatives key credit_project list with funding to 2036 v17 - with 15 yr split 2 6" xfId="28603" xr:uid="{00000000-0005-0000-0000-0000050C0000}"/>
    <cellStyle name="_Table_Financing alternatives key credit_project list with funding to 2036 v17 - with 15 yr split 2 6 2" xfId="30941" xr:uid="{00000000-0005-0000-0000-0000060C0000}"/>
    <cellStyle name="_Table_Financing alternatives key credit_project list with funding to 2036 v17 - with 15 yr split 2 7" xfId="24499" xr:uid="{00000000-0005-0000-0000-0000070C0000}"/>
    <cellStyle name="_Table_Financing alternatives key credit_project list with funding to 2036 v9 - multiple scenarios (no password)" xfId="1242" xr:uid="{00000000-0005-0000-0000-0000080C0000}"/>
    <cellStyle name="_Table_Financing alternatives key credit_project list with funding to 2036 v9 - multiple scenarios (no password) 2" xfId="28155" xr:uid="{00000000-0005-0000-0000-0000090C0000}"/>
    <cellStyle name="_Table_Financing alternatives key credit_project list with funding to 2036 v9 - multiple scenarios (no password) 2 2" xfId="29160" xr:uid="{00000000-0005-0000-0000-00000A0C0000}"/>
    <cellStyle name="_Table_Financing alternatives key credit_project list with funding to 2036 v9 - multiple scenarios (no password) 2 2 2" xfId="29478" xr:uid="{00000000-0005-0000-0000-00000B0C0000}"/>
    <cellStyle name="_Table_Financing alternatives key credit_project list with funding to 2036 v9 - multiple scenarios (no password) 2 2 2 2" xfId="31425" xr:uid="{00000000-0005-0000-0000-00000C0C0000}"/>
    <cellStyle name="_Table_Financing alternatives key credit_project list with funding to 2036 v9 - multiple scenarios (no password) 2 2 3" xfId="29632" xr:uid="{00000000-0005-0000-0000-00000D0C0000}"/>
    <cellStyle name="_Table_Financing alternatives key credit_project list with funding to 2036 v9 - multiple scenarios (no password) 2 2 3 2" xfId="31579" xr:uid="{00000000-0005-0000-0000-00000E0C0000}"/>
    <cellStyle name="_Table_Financing alternatives key credit_project list with funding to 2036 v9 - multiple scenarios (no password) 2 2 4" xfId="29789" xr:uid="{00000000-0005-0000-0000-00000F0C0000}"/>
    <cellStyle name="_Table_Financing alternatives key credit_project list with funding to 2036 v9 - multiple scenarios (no password) 2 2 4 2" xfId="31736" xr:uid="{00000000-0005-0000-0000-0000100C0000}"/>
    <cellStyle name="_Table_Financing alternatives key credit_project list with funding to 2036 v9 - multiple scenarios (no password) 2 2 5" xfId="29944" xr:uid="{00000000-0005-0000-0000-0000110C0000}"/>
    <cellStyle name="_Table_Financing alternatives key credit_project list with funding to 2036 v9 - multiple scenarios (no password) 2 2 5 2" xfId="31889" xr:uid="{00000000-0005-0000-0000-0000120C0000}"/>
    <cellStyle name="_Table_Financing alternatives key credit_project list with funding to 2036 v9 - multiple scenarios (no password) 2 2 6" xfId="30100" xr:uid="{00000000-0005-0000-0000-0000130C0000}"/>
    <cellStyle name="_Table_Financing alternatives key credit_project list with funding to 2036 v9 - multiple scenarios (no password) 2 3" xfId="28870" xr:uid="{00000000-0005-0000-0000-0000140C0000}"/>
    <cellStyle name="_Table_Financing alternatives key credit_project list with funding to 2036 v9 - multiple scenarios (no password) 2 3 2" xfId="31100" xr:uid="{00000000-0005-0000-0000-0000150C0000}"/>
    <cellStyle name="_Table_Financing alternatives key credit_project list with funding to 2036 v9 - multiple scenarios (no password) 2 4" xfId="29318" xr:uid="{00000000-0005-0000-0000-0000160C0000}"/>
    <cellStyle name="_Table_Financing alternatives key credit_project list with funding to 2036 v9 - multiple scenarios (no password) 2 4 2" xfId="31268" xr:uid="{00000000-0005-0000-0000-0000170C0000}"/>
    <cellStyle name="_Table_Financing alternatives key credit_project list with funding to 2036 v9 - multiple scenarios (no password) 2 5" xfId="18409" xr:uid="{00000000-0005-0000-0000-0000180C0000}"/>
    <cellStyle name="_Table_Financing alternatives key credit_project list with funding to 2036 v9 - multiple scenarios (no password) 2 5 2" xfId="30546" xr:uid="{00000000-0005-0000-0000-0000190C0000}"/>
    <cellStyle name="_Table_Financing alternatives key credit_project list with funding to 2036 v9 - multiple scenarios (no password) 2 6" xfId="25962" xr:uid="{00000000-0005-0000-0000-00001A0C0000}"/>
    <cellStyle name="_Table_Financing alternatives key credit_project list with funding to 2036 v9 - multiple scenarios (no password) 2 6 2" xfId="30761" xr:uid="{00000000-0005-0000-0000-00001B0C0000}"/>
    <cellStyle name="_Table_Financing alternatives key credit_project list with funding to 2036 v9 - multiple scenarios (no password) 2 7" xfId="28697" xr:uid="{00000000-0005-0000-0000-00001C0C0000}"/>
    <cellStyle name="_Table_Financing alternatives key credit_project list with funding to 2036 v9a - multiple scenarios (no password)" xfId="1243" xr:uid="{00000000-0005-0000-0000-00001D0C0000}"/>
    <cellStyle name="_Table_Financing alternatives key credit_project list with funding to 2036 v9a - multiple scenarios (no password) 2" xfId="28156" xr:uid="{00000000-0005-0000-0000-00001E0C0000}"/>
    <cellStyle name="_Table_Financing alternatives key credit_project list with funding to 2036 v9a - multiple scenarios (no password) 2 2" xfId="29161" xr:uid="{00000000-0005-0000-0000-00001F0C0000}"/>
    <cellStyle name="_Table_Financing alternatives key credit_project list with funding to 2036 v9a - multiple scenarios (no password) 2 2 2" xfId="29479" xr:uid="{00000000-0005-0000-0000-0000200C0000}"/>
    <cellStyle name="_Table_Financing alternatives key credit_project list with funding to 2036 v9a - multiple scenarios (no password) 2 2 2 2" xfId="31426" xr:uid="{00000000-0005-0000-0000-0000210C0000}"/>
    <cellStyle name="_Table_Financing alternatives key credit_project list with funding to 2036 v9a - multiple scenarios (no password) 2 2 3" xfId="29633" xr:uid="{00000000-0005-0000-0000-0000220C0000}"/>
    <cellStyle name="_Table_Financing alternatives key credit_project list with funding to 2036 v9a - multiple scenarios (no password) 2 2 3 2" xfId="31580" xr:uid="{00000000-0005-0000-0000-0000230C0000}"/>
    <cellStyle name="_Table_Financing alternatives key credit_project list with funding to 2036 v9a - multiple scenarios (no password) 2 2 4" xfId="29790" xr:uid="{00000000-0005-0000-0000-0000240C0000}"/>
    <cellStyle name="_Table_Financing alternatives key credit_project list with funding to 2036 v9a - multiple scenarios (no password) 2 2 4 2" xfId="31737" xr:uid="{00000000-0005-0000-0000-0000250C0000}"/>
    <cellStyle name="_Table_Financing alternatives key credit_project list with funding to 2036 v9a - multiple scenarios (no password) 2 2 5" xfId="29945" xr:uid="{00000000-0005-0000-0000-0000260C0000}"/>
    <cellStyle name="_Table_Financing alternatives key credit_project list with funding to 2036 v9a - multiple scenarios (no password) 2 2 5 2" xfId="31890" xr:uid="{00000000-0005-0000-0000-0000270C0000}"/>
    <cellStyle name="_Table_Financing alternatives key credit_project list with funding to 2036 v9a - multiple scenarios (no password) 2 2 6" xfId="30101" xr:uid="{00000000-0005-0000-0000-0000280C0000}"/>
    <cellStyle name="_Table_Financing alternatives key credit_project list with funding to 2036 v9a - multiple scenarios (no password) 2 3" xfId="28871" xr:uid="{00000000-0005-0000-0000-0000290C0000}"/>
    <cellStyle name="_Table_Financing alternatives key credit_project list with funding to 2036 v9a - multiple scenarios (no password) 2 3 2" xfId="31101" xr:uid="{00000000-0005-0000-0000-00002A0C0000}"/>
    <cellStyle name="_Table_Financing alternatives key credit_project list with funding to 2036 v9a - multiple scenarios (no password) 2 4" xfId="29319" xr:uid="{00000000-0005-0000-0000-00002B0C0000}"/>
    <cellStyle name="_Table_Financing alternatives key credit_project list with funding to 2036 v9a - multiple scenarios (no password) 2 4 2" xfId="31269" xr:uid="{00000000-0005-0000-0000-00002C0C0000}"/>
    <cellStyle name="_Table_Financing alternatives key credit_project list with funding to 2036 v9a - multiple scenarios (no password) 2 5" xfId="18417" xr:uid="{00000000-0005-0000-0000-00002D0C0000}"/>
    <cellStyle name="_Table_Financing alternatives key credit_project list with funding to 2036 v9a - multiple scenarios (no password) 2 5 2" xfId="30547" xr:uid="{00000000-0005-0000-0000-00002E0C0000}"/>
    <cellStyle name="_Table_Financing alternatives key credit_project list with funding to 2036 v9a - multiple scenarios (no password) 2 6" xfId="26010" xr:uid="{00000000-0005-0000-0000-00002F0C0000}"/>
    <cellStyle name="_Table_Financing alternatives key credit_project list with funding to 2036 v9a - multiple scenarios (no password) 2 6 2" xfId="30762" xr:uid="{00000000-0005-0000-0000-0000300C0000}"/>
    <cellStyle name="_Table_Financing alternatives key credit_project list with funding to 2036 v9a - multiple scenarios (no password) 2 7" xfId="25484" xr:uid="{00000000-0005-0000-0000-0000310C0000}"/>
    <cellStyle name="_Table_Future Benchmarking" xfId="1244" xr:uid="{00000000-0005-0000-0000-0000320C0000}"/>
    <cellStyle name="_Table_Future Benchmarking 2" xfId="28157" xr:uid="{00000000-0005-0000-0000-0000330C0000}"/>
    <cellStyle name="_Table_Future Benchmarking 2 2" xfId="29162" xr:uid="{00000000-0005-0000-0000-0000340C0000}"/>
    <cellStyle name="_Table_Future Benchmarking 2 2 2" xfId="29480" xr:uid="{00000000-0005-0000-0000-0000350C0000}"/>
    <cellStyle name="_Table_Future Benchmarking 2 2 2 2" xfId="31427" xr:uid="{00000000-0005-0000-0000-0000360C0000}"/>
    <cellStyle name="_Table_Future Benchmarking 2 2 3" xfId="29634" xr:uid="{00000000-0005-0000-0000-0000370C0000}"/>
    <cellStyle name="_Table_Future Benchmarking 2 2 3 2" xfId="31581" xr:uid="{00000000-0005-0000-0000-0000380C0000}"/>
    <cellStyle name="_Table_Future Benchmarking 2 2 4" xfId="29791" xr:uid="{00000000-0005-0000-0000-0000390C0000}"/>
    <cellStyle name="_Table_Future Benchmarking 2 2 4 2" xfId="31738" xr:uid="{00000000-0005-0000-0000-00003A0C0000}"/>
    <cellStyle name="_Table_Future Benchmarking 2 2 5" xfId="29946" xr:uid="{00000000-0005-0000-0000-00003B0C0000}"/>
    <cellStyle name="_Table_Future Benchmarking 2 2 5 2" xfId="31891" xr:uid="{00000000-0005-0000-0000-00003C0C0000}"/>
    <cellStyle name="_Table_Future Benchmarking 2 2 6" xfId="30102" xr:uid="{00000000-0005-0000-0000-00003D0C0000}"/>
    <cellStyle name="_Table_Future Benchmarking 2 3" xfId="28872" xr:uid="{00000000-0005-0000-0000-00003E0C0000}"/>
    <cellStyle name="_Table_Future Benchmarking 2 3 2" xfId="31102" xr:uid="{00000000-0005-0000-0000-00003F0C0000}"/>
    <cellStyle name="_Table_Future Benchmarking 2 4" xfId="29320" xr:uid="{00000000-0005-0000-0000-0000400C0000}"/>
    <cellStyle name="_Table_Future Benchmarking 2 4 2" xfId="31270" xr:uid="{00000000-0005-0000-0000-0000410C0000}"/>
    <cellStyle name="_Table_Future Benchmarking 2 5" xfId="22449" xr:uid="{00000000-0005-0000-0000-0000420C0000}"/>
    <cellStyle name="_Table_Future Benchmarking 2 5 2" xfId="30677" xr:uid="{00000000-0005-0000-0000-0000430C0000}"/>
    <cellStyle name="_Table_Future Benchmarking 2 6" xfId="28483" xr:uid="{00000000-0005-0000-0000-0000440C0000}"/>
    <cellStyle name="_Table_Future Benchmarking 2 6 2" xfId="30885" xr:uid="{00000000-0005-0000-0000-0000450C0000}"/>
    <cellStyle name="_Table_Future Benchmarking 2 7" xfId="28680" xr:uid="{00000000-0005-0000-0000-0000460C0000}"/>
    <cellStyle name="_Table_Future Benchmarking_attachment 3 project list with funding to 2036 v7a - les costs" xfId="1245" xr:uid="{00000000-0005-0000-0000-0000470C0000}"/>
    <cellStyle name="_Table_Future Benchmarking_attachment 3 project list with funding to 2036 v7a - les costs 2" xfId="28158" xr:uid="{00000000-0005-0000-0000-0000480C0000}"/>
    <cellStyle name="_Table_Future Benchmarking_attachment 3 project list with funding to 2036 v7a - les costs 2 2" xfId="29163" xr:uid="{00000000-0005-0000-0000-0000490C0000}"/>
    <cellStyle name="_Table_Future Benchmarking_attachment 3 project list with funding to 2036 v7a - les costs 2 2 2" xfId="29481" xr:uid="{00000000-0005-0000-0000-00004A0C0000}"/>
    <cellStyle name="_Table_Future Benchmarking_attachment 3 project list with funding to 2036 v7a - les costs 2 2 2 2" xfId="31428" xr:uid="{00000000-0005-0000-0000-00004B0C0000}"/>
    <cellStyle name="_Table_Future Benchmarking_attachment 3 project list with funding to 2036 v7a - les costs 2 2 3" xfId="29635" xr:uid="{00000000-0005-0000-0000-00004C0C0000}"/>
    <cellStyle name="_Table_Future Benchmarking_attachment 3 project list with funding to 2036 v7a - les costs 2 2 3 2" xfId="31582" xr:uid="{00000000-0005-0000-0000-00004D0C0000}"/>
    <cellStyle name="_Table_Future Benchmarking_attachment 3 project list with funding to 2036 v7a - les costs 2 2 4" xfId="29792" xr:uid="{00000000-0005-0000-0000-00004E0C0000}"/>
    <cellStyle name="_Table_Future Benchmarking_attachment 3 project list with funding to 2036 v7a - les costs 2 2 4 2" xfId="31739" xr:uid="{00000000-0005-0000-0000-00004F0C0000}"/>
    <cellStyle name="_Table_Future Benchmarking_attachment 3 project list with funding to 2036 v7a - les costs 2 2 5" xfId="29947" xr:uid="{00000000-0005-0000-0000-0000500C0000}"/>
    <cellStyle name="_Table_Future Benchmarking_attachment 3 project list with funding to 2036 v7a - les costs 2 2 5 2" xfId="31892" xr:uid="{00000000-0005-0000-0000-0000510C0000}"/>
    <cellStyle name="_Table_Future Benchmarking_attachment 3 project list with funding to 2036 v7a - les costs 2 2 6" xfId="30103" xr:uid="{00000000-0005-0000-0000-0000520C0000}"/>
    <cellStyle name="_Table_Future Benchmarking_attachment 3 project list with funding to 2036 v7a - les costs 2 3" xfId="28873" xr:uid="{00000000-0005-0000-0000-0000530C0000}"/>
    <cellStyle name="_Table_Future Benchmarking_attachment 3 project list with funding to 2036 v7a - les costs 2 3 2" xfId="31103" xr:uid="{00000000-0005-0000-0000-0000540C0000}"/>
    <cellStyle name="_Table_Future Benchmarking_attachment 3 project list with funding to 2036 v7a - les costs 2 4" xfId="29321" xr:uid="{00000000-0005-0000-0000-0000550C0000}"/>
    <cellStyle name="_Table_Future Benchmarking_attachment 3 project list with funding to 2036 v7a - les costs 2 4 2" xfId="31271" xr:uid="{00000000-0005-0000-0000-0000560C0000}"/>
    <cellStyle name="_Table_Future Benchmarking_attachment 3 project list with funding to 2036 v7a - les costs 2 5" xfId="28473" xr:uid="{00000000-0005-0000-0000-0000570C0000}"/>
    <cellStyle name="_Table_Future Benchmarking_attachment 3 project list with funding to 2036 v7a - les costs 2 5 2" xfId="30879" xr:uid="{00000000-0005-0000-0000-0000580C0000}"/>
    <cellStyle name="_Table_Future Benchmarking_attachment 3 project list with funding to 2036 v7a - les costs 2 6" xfId="26576" xr:uid="{00000000-0005-0000-0000-0000590C0000}"/>
    <cellStyle name="_Table_Future Benchmarking_attachment 3 project list with funding to 2036 v7a - les costs 2 6 2" xfId="30784" xr:uid="{00000000-0005-0000-0000-00005A0C0000}"/>
    <cellStyle name="_Table_Future Benchmarking_attachment 3 project list with funding to 2036 v7a - les costs 2 7" xfId="28432" xr:uid="{00000000-0005-0000-0000-00005B0C0000}"/>
    <cellStyle name="_Table_Future Benchmarking_CIC project list v23 - contingency in scenarios" xfId="1246" xr:uid="{00000000-0005-0000-0000-00005C0C0000}"/>
    <cellStyle name="_Table_Future Benchmarking_CIC project list v23 - contingency in scenarios 2" xfId="28159" xr:uid="{00000000-0005-0000-0000-00005D0C0000}"/>
    <cellStyle name="_Table_Future Benchmarking_CIC project list v23 - contingency in scenarios 2 2" xfId="29164" xr:uid="{00000000-0005-0000-0000-00005E0C0000}"/>
    <cellStyle name="_Table_Future Benchmarking_CIC project list v23 - contingency in scenarios 2 2 2" xfId="29482" xr:uid="{00000000-0005-0000-0000-00005F0C0000}"/>
    <cellStyle name="_Table_Future Benchmarking_CIC project list v23 - contingency in scenarios 2 2 2 2" xfId="31429" xr:uid="{00000000-0005-0000-0000-0000600C0000}"/>
    <cellStyle name="_Table_Future Benchmarking_CIC project list v23 - contingency in scenarios 2 2 3" xfId="29636" xr:uid="{00000000-0005-0000-0000-0000610C0000}"/>
    <cellStyle name="_Table_Future Benchmarking_CIC project list v23 - contingency in scenarios 2 2 3 2" xfId="31583" xr:uid="{00000000-0005-0000-0000-0000620C0000}"/>
    <cellStyle name="_Table_Future Benchmarking_CIC project list v23 - contingency in scenarios 2 2 4" xfId="29793" xr:uid="{00000000-0005-0000-0000-0000630C0000}"/>
    <cellStyle name="_Table_Future Benchmarking_CIC project list v23 - contingency in scenarios 2 2 4 2" xfId="31740" xr:uid="{00000000-0005-0000-0000-0000640C0000}"/>
    <cellStyle name="_Table_Future Benchmarking_CIC project list v23 - contingency in scenarios 2 2 5" xfId="29948" xr:uid="{00000000-0005-0000-0000-0000650C0000}"/>
    <cellStyle name="_Table_Future Benchmarking_CIC project list v23 - contingency in scenarios 2 2 5 2" xfId="31893" xr:uid="{00000000-0005-0000-0000-0000660C0000}"/>
    <cellStyle name="_Table_Future Benchmarking_CIC project list v23 - contingency in scenarios 2 2 6" xfId="30104" xr:uid="{00000000-0005-0000-0000-0000670C0000}"/>
    <cellStyle name="_Table_Future Benchmarking_CIC project list v23 - contingency in scenarios 2 3" xfId="28874" xr:uid="{00000000-0005-0000-0000-0000680C0000}"/>
    <cellStyle name="_Table_Future Benchmarking_CIC project list v23 - contingency in scenarios 2 3 2" xfId="31104" xr:uid="{00000000-0005-0000-0000-0000690C0000}"/>
    <cellStyle name="_Table_Future Benchmarking_CIC project list v23 - contingency in scenarios 2 4" xfId="29322" xr:uid="{00000000-0005-0000-0000-00006A0C0000}"/>
    <cellStyle name="_Table_Future Benchmarking_CIC project list v23 - contingency in scenarios 2 4 2" xfId="31272" xr:uid="{00000000-0005-0000-0000-00006B0C0000}"/>
    <cellStyle name="_Table_Future Benchmarking_CIC project list v23 - contingency in scenarios 2 5" xfId="26322" xr:uid="{00000000-0005-0000-0000-00006C0C0000}"/>
    <cellStyle name="_Table_Future Benchmarking_CIC project list v23 - contingency in scenarios 2 5 2" xfId="30776" xr:uid="{00000000-0005-0000-0000-00006D0C0000}"/>
    <cellStyle name="_Table_Future Benchmarking_CIC project list v23 - contingency in scenarios 2 6" xfId="28408" xr:uid="{00000000-0005-0000-0000-00006E0C0000}"/>
    <cellStyle name="_Table_Future Benchmarking_CIC project list v23 - contingency in scenarios 2 6 2" xfId="30852" xr:uid="{00000000-0005-0000-0000-00006F0C0000}"/>
    <cellStyle name="_Table_Future Benchmarking_CIC project list v23 - contingency in scenarios 2 7" xfId="29379" xr:uid="{00000000-0005-0000-0000-0000700C0000}"/>
    <cellStyle name="_Table_Future Benchmarking_CIC project list v24 - update of scenarios" xfId="1247" xr:uid="{00000000-0005-0000-0000-0000710C0000}"/>
    <cellStyle name="_Table_Future Benchmarking_CIC project list v24 - update of scenarios 2" xfId="28160" xr:uid="{00000000-0005-0000-0000-0000720C0000}"/>
    <cellStyle name="_Table_Future Benchmarking_CIC project list v24 - update of scenarios 2 2" xfId="29165" xr:uid="{00000000-0005-0000-0000-0000730C0000}"/>
    <cellStyle name="_Table_Future Benchmarking_CIC project list v24 - update of scenarios 2 2 2" xfId="29483" xr:uid="{00000000-0005-0000-0000-0000740C0000}"/>
    <cellStyle name="_Table_Future Benchmarking_CIC project list v24 - update of scenarios 2 2 2 2" xfId="31430" xr:uid="{00000000-0005-0000-0000-0000750C0000}"/>
    <cellStyle name="_Table_Future Benchmarking_CIC project list v24 - update of scenarios 2 2 3" xfId="29637" xr:uid="{00000000-0005-0000-0000-0000760C0000}"/>
    <cellStyle name="_Table_Future Benchmarking_CIC project list v24 - update of scenarios 2 2 3 2" xfId="31584" xr:uid="{00000000-0005-0000-0000-0000770C0000}"/>
    <cellStyle name="_Table_Future Benchmarking_CIC project list v24 - update of scenarios 2 2 4" xfId="29794" xr:uid="{00000000-0005-0000-0000-0000780C0000}"/>
    <cellStyle name="_Table_Future Benchmarking_CIC project list v24 - update of scenarios 2 2 4 2" xfId="31741" xr:uid="{00000000-0005-0000-0000-0000790C0000}"/>
    <cellStyle name="_Table_Future Benchmarking_CIC project list v24 - update of scenarios 2 2 5" xfId="29949" xr:uid="{00000000-0005-0000-0000-00007A0C0000}"/>
    <cellStyle name="_Table_Future Benchmarking_CIC project list v24 - update of scenarios 2 2 5 2" xfId="31894" xr:uid="{00000000-0005-0000-0000-00007B0C0000}"/>
    <cellStyle name="_Table_Future Benchmarking_CIC project list v24 - update of scenarios 2 2 6" xfId="30105" xr:uid="{00000000-0005-0000-0000-00007C0C0000}"/>
    <cellStyle name="_Table_Future Benchmarking_CIC project list v24 - update of scenarios 2 3" xfId="28875" xr:uid="{00000000-0005-0000-0000-00007D0C0000}"/>
    <cellStyle name="_Table_Future Benchmarking_CIC project list v24 - update of scenarios 2 3 2" xfId="31105" xr:uid="{00000000-0005-0000-0000-00007E0C0000}"/>
    <cellStyle name="_Table_Future Benchmarking_CIC project list v24 - update of scenarios 2 4" xfId="29323" xr:uid="{00000000-0005-0000-0000-00007F0C0000}"/>
    <cellStyle name="_Table_Future Benchmarking_CIC project list v24 - update of scenarios 2 4 2" xfId="31273" xr:uid="{00000000-0005-0000-0000-0000800C0000}"/>
    <cellStyle name="_Table_Future Benchmarking_CIC project list v24 - update of scenarios 2 5" xfId="28600" xr:uid="{00000000-0005-0000-0000-0000810C0000}"/>
    <cellStyle name="_Table_Future Benchmarking_CIC project list v24 - update of scenarios 2 5 2" xfId="30939" xr:uid="{00000000-0005-0000-0000-0000820C0000}"/>
    <cellStyle name="_Table_Future Benchmarking_CIC project list v24 - update of scenarios 2 6" xfId="22748" xr:uid="{00000000-0005-0000-0000-0000830C0000}"/>
    <cellStyle name="_Table_Future Benchmarking_CIC project list v24 - update of scenarios 2 6 2" xfId="30685" xr:uid="{00000000-0005-0000-0000-0000840C0000}"/>
    <cellStyle name="_Table_Future Benchmarking_CIC project list v24 - update of scenarios 2 7" xfId="24479" xr:uid="{00000000-0005-0000-0000-0000850C0000}"/>
    <cellStyle name="_Table_Future Benchmarking_NSWTI Funding Envelope Model 18_01_10 2010 dollars - BP edits" xfId="1248" xr:uid="{00000000-0005-0000-0000-0000860C0000}"/>
    <cellStyle name="_Table_Future Benchmarking_NSWTI Funding Envelope Model 18_01_10 2010 dollars - BP edits 2" xfId="28161" xr:uid="{00000000-0005-0000-0000-0000870C0000}"/>
    <cellStyle name="_Table_Future Benchmarking_NSWTI Funding Envelope Model 18_01_10 2010 dollars - BP edits 2 2" xfId="29166" xr:uid="{00000000-0005-0000-0000-0000880C0000}"/>
    <cellStyle name="_Table_Future Benchmarking_NSWTI Funding Envelope Model 18_01_10 2010 dollars - BP edits 2 2 2" xfId="29484" xr:uid="{00000000-0005-0000-0000-0000890C0000}"/>
    <cellStyle name="_Table_Future Benchmarking_NSWTI Funding Envelope Model 18_01_10 2010 dollars - BP edits 2 2 2 2" xfId="31431" xr:uid="{00000000-0005-0000-0000-00008A0C0000}"/>
    <cellStyle name="_Table_Future Benchmarking_NSWTI Funding Envelope Model 18_01_10 2010 dollars - BP edits 2 2 3" xfId="29638" xr:uid="{00000000-0005-0000-0000-00008B0C0000}"/>
    <cellStyle name="_Table_Future Benchmarking_NSWTI Funding Envelope Model 18_01_10 2010 dollars - BP edits 2 2 3 2" xfId="31585" xr:uid="{00000000-0005-0000-0000-00008C0C0000}"/>
    <cellStyle name="_Table_Future Benchmarking_NSWTI Funding Envelope Model 18_01_10 2010 dollars - BP edits 2 2 4" xfId="29795" xr:uid="{00000000-0005-0000-0000-00008D0C0000}"/>
    <cellStyle name="_Table_Future Benchmarking_NSWTI Funding Envelope Model 18_01_10 2010 dollars - BP edits 2 2 4 2" xfId="31742" xr:uid="{00000000-0005-0000-0000-00008E0C0000}"/>
    <cellStyle name="_Table_Future Benchmarking_NSWTI Funding Envelope Model 18_01_10 2010 dollars - BP edits 2 2 5" xfId="29950" xr:uid="{00000000-0005-0000-0000-00008F0C0000}"/>
    <cellStyle name="_Table_Future Benchmarking_NSWTI Funding Envelope Model 18_01_10 2010 dollars - BP edits 2 2 5 2" xfId="31895" xr:uid="{00000000-0005-0000-0000-0000900C0000}"/>
    <cellStyle name="_Table_Future Benchmarking_NSWTI Funding Envelope Model 18_01_10 2010 dollars - BP edits 2 2 6" xfId="30106" xr:uid="{00000000-0005-0000-0000-0000910C0000}"/>
    <cellStyle name="_Table_Future Benchmarking_NSWTI Funding Envelope Model 18_01_10 2010 dollars - BP edits 2 3" xfId="28876" xr:uid="{00000000-0005-0000-0000-0000920C0000}"/>
    <cellStyle name="_Table_Future Benchmarking_NSWTI Funding Envelope Model 18_01_10 2010 dollars - BP edits 2 3 2" xfId="31106" xr:uid="{00000000-0005-0000-0000-0000930C0000}"/>
    <cellStyle name="_Table_Future Benchmarking_NSWTI Funding Envelope Model 18_01_10 2010 dollars - BP edits 2 4" xfId="29324" xr:uid="{00000000-0005-0000-0000-0000940C0000}"/>
    <cellStyle name="_Table_Future Benchmarking_NSWTI Funding Envelope Model 18_01_10 2010 dollars - BP edits 2 4 2" xfId="31274" xr:uid="{00000000-0005-0000-0000-0000950C0000}"/>
    <cellStyle name="_Table_Future Benchmarking_NSWTI Funding Envelope Model 18_01_10 2010 dollars - BP edits 2 5" xfId="25792" xr:uid="{00000000-0005-0000-0000-0000960C0000}"/>
    <cellStyle name="_Table_Future Benchmarking_NSWTI Funding Envelope Model 18_01_10 2010 dollars - BP edits 2 5 2" xfId="30756" xr:uid="{00000000-0005-0000-0000-0000970C0000}"/>
    <cellStyle name="_Table_Future Benchmarking_NSWTI Funding Envelope Model 18_01_10 2010 dollars - BP edits 2 6" xfId="23490" xr:uid="{00000000-0005-0000-0000-0000980C0000}"/>
    <cellStyle name="_Table_Future Benchmarking_NSWTI Funding Envelope Model 18_01_10 2010 dollars - BP edits 2 6 2" xfId="30708" xr:uid="{00000000-0005-0000-0000-0000990C0000}"/>
    <cellStyle name="_Table_Future Benchmarking_NSWTI Funding Envelope Model 18_01_10 2010 dollars - BP edits 2 7" xfId="28673" xr:uid="{00000000-0005-0000-0000-00009A0C0000}"/>
    <cellStyle name="_Table_Future Benchmarking_project list v18 - priority list" xfId="1249" xr:uid="{00000000-0005-0000-0000-00009B0C0000}"/>
    <cellStyle name="_Table_Future Benchmarking_project list v18 - priority list 2" xfId="28162" xr:uid="{00000000-0005-0000-0000-00009C0C0000}"/>
    <cellStyle name="_Table_Future Benchmarking_project list v18 - priority list 2 2" xfId="29167" xr:uid="{00000000-0005-0000-0000-00009D0C0000}"/>
    <cellStyle name="_Table_Future Benchmarking_project list v18 - priority list 2 2 2" xfId="29485" xr:uid="{00000000-0005-0000-0000-00009E0C0000}"/>
    <cellStyle name="_Table_Future Benchmarking_project list v18 - priority list 2 2 2 2" xfId="31432" xr:uid="{00000000-0005-0000-0000-00009F0C0000}"/>
    <cellStyle name="_Table_Future Benchmarking_project list v18 - priority list 2 2 3" xfId="29639" xr:uid="{00000000-0005-0000-0000-0000A00C0000}"/>
    <cellStyle name="_Table_Future Benchmarking_project list v18 - priority list 2 2 3 2" xfId="31586" xr:uid="{00000000-0005-0000-0000-0000A10C0000}"/>
    <cellStyle name="_Table_Future Benchmarking_project list v18 - priority list 2 2 4" xfId="29796" xr:uid="{00000000-0005-0000-0000-0000A20C0000}"/>
    <cellStyle name="_Table_Future Benchmarking_project list v18 - priority list 2 2 4 2" xfId="31743" xr:uid="{00000000-0005-0000-0000-0000A30C0000}"/>
    <cellStyle name="_Table_Future Benchmarking_project list v18 - priority list 2 2 5" xfId="29951" xr:uid="{00000000-0005-0000-0000-0000A40C0000}"/>
    <cellStyle name="_Table_Future Benchmarking_project list v18 - priority list 2 2 5 2" xfId="31896" xr:uid="{00000000-0005-0000-0000-0000A50C0000}"/>
    <cellStyle name="_Table_Future Benchmarking_project list v18 - priority list 2 2 6" xfId="30107" xr:uid="{00000000-0005-0000-0000-0000A60C0000}"/>
    <cellStyle name="_Table_Future Benchmarking_project list v18 - priority list 2 3" xfId="28877" xr:uid="{00000000-0005-0000-0000-0000A70C0000}"/>
    <cellStyle name="_Table_Future Benchmarking_project list v18 - priority list 2 3 2" xfId="31107" xr:uid="{00000000-0005-0000-0000-0000A80C0000}"/>
    <cellStyle name="_Table_Future Benchmarking_project list v18 - priority list 2 4" xfId="29325" xr:uid="{00000000-0005-0000-0000-0000A90C0000}"/>
    <cellStyle name="_Table_Future Benchmarking_project list v18 - priority list 2 4 2" xfId="31275" xr:uid="{00000000-0005-0000-0000-0000AA0C0000}"/>
    <cellStyle name="_Table_Future Benchmarking_project list v18 - priority list 2 5" xfId="28706" xr:uid="{00000000-0005-0000-0000-0000AB0C0000}"/>
    <cellStyle name="_Table_Future Benchmarking_project list v18 - priority list 2 5 2" xfId="30989" xr:uid="{00000000-0005-0000-0000-0000AC0C0000}"/>
    <cellStyle name="_Table_Future Benchmarking_project list v18 - priority list 2 6" xfId="28521" xr:uid="{00000000-0005-0000-0000-0000AD0C0000}"/>
    <cellStyle name="_Table_Future Benchmarking_project list v18 - priority list 2 6 2" xfId="30906" xr:uid="{00000000-0005-0000-0000-0000AE0C0000}"/>
    <cellStyle name="_Table_Future Benchmarking_project list v18 - priority list 2 7" xfId="28443" xr:uid="{00000000-0005-0000-0000-0000AF0C0000}"/>
    <cellStyle name="_Table_Future Benchmarking_project list v19 - priority list" xfId="1250" xr:uid="{00000000-0005-0000-0000-0000B00C0000}"/>
    <cellStyle name="_Table_Future Benchmarking_project list v19 - priority list 2" xfId="28163" xr:uid="{00000000-0005-0000-0000-0000B10C0000}"/>
    <cellStyle name="_Table_Future Benchmarking_project list v19 - priority list 2 2" xfId="29168" xr:uid="{00000000-0005-0000-0000-0000B20C0000}"/>
    <cellStyle name="_Table_Future Benchmarking_project list v19 - priority list 2 2 2" xfId="29486" xr:uid="{00000000-0005-0000-0000-0000B30C0000}"/>
    <cellStyle name="_Table_Future Benchmarking_project list v19 - priority list 2 2 2 2" xfId="31433" xr:uid="{00000000-0005-0000-0000-0000B40C0000}"/>
    <cellStyle name="_Table_Future Benchmarking_project list v19 - priority list 2 2 3" xfId="29640" xr:uid="{00000000-0005-0000-0000-0000B50C0000}"/>
    <cellStyle name="_Table_Future Benchmarking_project list v19 - priority list 2 2 3 2" xfId="31587" xr:uid="{00000000-0005-0000-0000-0000B60C0000}"/>
    <cellStyle name="_Table_Future Benchmarking_project list v19 - priority list 2 2 4" xfId="29797" xr:uid="{00000000-0005-0000-0000-0000B70C0000}"/>
    <cellStyle name="_Table_Future Benchmarking_project list v19 - priority list 2 2 4 2" xfId="31744" xr:uid="{00000000-0005-0000-0000-0000B80C0000}"/>
    <cellStyle name="_Table_Future Benchmarking_project list v19 - priority list 2 2 5" xfId="29952" xr:uid="{00000000-0005-0000-0000-0000B90C0000}"/>
    <cellStyle name="_Table_Future Benchmarking_project list v19 - priority list 2 2 5 2" xfId="31897" xr:uid="{00000000-0005-0000-0000-0000BA0C0000}"/>
    <cellStyle name="_Table_Future Benchmarking_project list v19 - priority list 2 2 6" xfId="30108" xr:uid="{00000000-0005-0000-0000-0000BB0C0000}"/>
    <cellStyle name="_Table_Future Benchmarking_project list v19 - priority list 2 3" xfId="28878" xr:uid="{00000000-0005-0000-0000-0000BC0C0000}"/>
    <cellStyle name="_Table_Future Benchmarking_project list v19 - priority list 2 3 2" xfId="31108" xr:uid="{00000000-0005-0000-0000-0000BD0C0000}"/>
    <cellStyle name="_Table_Future Benchmarking_project list v19 - priority list 2 4" xfId="29326" xr:uid="{00000000-0005-0000-0000-0000BE0C0000}"/>
    <cellStyle name="_Table_Future Benchmarking_project list v19 - priority list 2 4 2" xfId="31276" xr:uid="{00000000-0005-0000-0000-0000BF0C0000}"/>
    <cellStyle name="_Table_Future Benchmarking_project list v19 - priority list 2 5" xfId="24367" xr:uid="{00000000-0005-0000-0000-0000C00C0000}"/>
    <cellStyle name="_Table_Future Benchmarking_project list v19 - priority list 2 5 2" xfId="30728" xr:uid="{00000000-0005-0000-0000-0000C10C0000}"/>
    <cellStyle name="_Table_Future Benchmarking_project list v19 - priority list 2 6" xfId="28980" xr:uid="{00000000-0005-0000-0000-0000C20C0000}"/>
    <cellStyle name="_Table_Future Benchmarking_project list v19 - priority list 2 6 2" xfId="31167" xr:uid="{00000000-0005-0000-0000-0000C30C0000}"/>
    <cellStyle name="_Table_Future Benchmarking_project list v19 - priority list 2 7" xfId="28527" xr:uid="{00000000-0005-0000-0000-0000C40C0000}"/>
    <cellStyle name="_Table_Future Benchmarking_project list v20 - $2010" xfId="1251" xr:uid="{00000000-0005-0000-0000-0000C50C0000}"/>
    <cellStyle name="_Table_Future Benchmarking_project list v20 - $2010 2" xfId="28164" xr:uid="{00000000-0005-0000-0000-0000C60C0000}"/>
    <cellStyle name="_Table_Future Benchmarking_project list v20 - $2010 2 2" xfId="29169" xr:uid="{00000000-0005-0000-0000-0000C70C0000}"/>
    <cellStyle name="_Table_Future Benchmarking_project list v20 - $2010 2 2 2" xfId="29487" xr:uid="{00000000-0005-0000-0000-0000C80C0000}"/>
    <cellStyle name="_Table_Future Benchmarking_project list v20 - $2010 2 2 2 2" xfId="31434" xr:uid="{00000000-0005-0000-0000-0000C90C0000}"/>
    <cellStyle name="_Table_Future Benchmarking_project list v20 - $2010 2 2 3" xfId="29641" xr:uid="{00000000-0005-0000-0000-0000CA0C0000}"/>
    <cellStyle name="_Table_Future Benchmarking_project list v20 - $2010 2 2 3 2" xfId="31588" xr:uid="{00000000-0005-0000-0000-0000CB0C0000}"/>
    <cellStyle name="_Table_Future Benchmarking_project list v20 - $2010 2 2 4" xfId="29798" xr:uid="{00000000-0005-0000-0000-0000CC0C0000}"/>
    <cellStyle name="_Table_Future Benchmarking_project list v20 - $2010 2 2 4 2" xfId="31745" xr:uid="{00000000-0005-0000-0000-0000CD0C0000}"/>
    <cellStyle name="_Table_Future Benchmarking_project list v20 - $2010 2 2 5" xfId="29953" xr:uid="{00000000-0005-0000-0000-0000CE0C0000}"/>
    <cellStyle name="_Table_Future Benchmarking_project list v20 - $2010 2 2 5 2" xfId="31898" xr:uid="{00000000-0005-0000-0000-0000CF0C0000}"/>
    <cellStyle name="_Table_Future Benchmarking_project list v20 - $2010 2 2 6" xfId="30109" xr:uid="{00000000-0005-0000-0000-0000D00C0000}"/>
    <cellStyle name="_Table_Future Benchmarking_project list v20 - $2010 2 3" xfId="28879" xr:uid="{00000000-0005-0000-0000-0000D10C0000}"/>
    <cellStyle name="_Table_Future Benchmarking_project list v20 - $2010 2 3 2" xfId="31109" xr:uid="{00000000-0005-0000-0000-0000D20C0000}"/>
    <cellStyle name="_Table_Future Benchmarking_project list v20 - $2010 2 4" xfId="29327" xr:uid="{00000000-0005-0000-0000-0000D30C0000}"/>
    <cellStyle name="_Table_Future Benchmarking_project list v20 - $2010 2 4 2" xfId="31277" xr:uid="{00000000-0005-0000-0000-0000D40C0000}"/>
    <cellStyle name="_Table_Future Benchmarking_project list v20 - $2010 2 5" xfId="29697" xr:uid="{00000000-0005-0000-0000-0000D50C0000}"/>
    <cellStyle name="_Table_Future Benchmarking_project list v20 - $2010 2 5 2" xfId="31644" xr:uid="{00000000-0005-0000-0000-0000D60C0000}"/>
    <cellStyle name="_Table_Future Benchmarking_project list v20 - $2010 2 6" xfId="28458" xr:uid="{00000000-0005-0000-0000-0000D70C0000}"/>
    <cellStyle name="_Table_Future Benchmarking_project list v20 - $2010 2 6 2" xfId="30871" xr:uid="{00000000-0005-0000-0000-0000D80C0000}"/>
    <cellStyle name="_Table_Future Benchmarking_project list v20 - $2010 2 7" xfId="28560" xr:uid="{00000000-0005-0000-0000-0000D90C0000}"/>
    <cellStyle name="_Table_Future Benchmarking_project list with funding to 2036 v10 - multiple scenarios (no password)" xfId="1252" xr:uid="{00000000-0005-0000-0000-0000DA0C0000}"/>
    <cellStyle name="_Table_Future Benchmarking_project list with funding to 2036 v10 - multiple scenarios (no password) 2" xfId="28165" xr:uid="{00000000-0005-0000-0000-0000DB0C0000}"/>
    <cellStyle name="_Table_Future Benchmarking_project list with funding to 2036 v10 - multiple scenarios (no password) 2 2" xfId="29170" xr:uid="{00000000-0005-0000-0000-0000DC0C0000}"/>
    <cellStyle name="_Table_Future Benchmarking_project list with funding to 2036 v10 - multiple scenarios (no password) 2 2 2" xfId="29488" xr:uid="{00000000-0005-0000-0000-0000DD0C0000}"/>
    <cellStyle name="_Table_Future Benchmarking_project list with funding to 2036 v10 - multiple scenarios (no password) 2 2 2 2" xfId="31435" xr:uid="{00000000-0005-0000-0000-0000DE0C0000}"/>
    <cellStyle name="_Table_Future Benchmarking_project list with funding to 2036 v10 - multiple scenarios (no password) 2 2 3" xfId="29642" xr:uid="{00000000-0005-0000-0000-0000DF0C0000}"/>
    <cellStyle name="_Table_Future Benchmarking_project list with funding to 2036 v10 - multiple scenarios (no password) 2 2 3 2" xfId="31589" xr:uid="{00000000-0005-0000-0000-0000E00C0000}"/>
    <cellStyle name="_Table_Future Benchmarking_project list with funding to 2036 v10 - multiple scenarios (no password) 2 2 4" xfId="29799" xr:uid="{00000000-0005-0000-0000-0000E10C0000}"/>
    <cellStyle name="_Table_Future Benchmarking_project list with funding to 2036 v10 - multiple scenarios (no password) 2 2 4 2" xfId="31746" xr:uid="{00000000-0005-0000-0000-0000E20C0000}"/>
    <cellStyle name="_Table_Future Benchmarking_project list with funding to 2036 v10 - multiple scenarios (no password) 2 2 5" xfId="29954" xr:uid="{00000000-0005-0000-0000-0000E30C0000}"/>
    <cellStyle name="_Table_Future Benchmarking_project list with funding to 2036 v10 - multiple scenarios (no password) 2 2 5 2" xfId="31899" xr:uid="{00000000-0005-0000-0000-0000E40C0000}"/>
    <cellStyle name="_Table_Future Benchmarking_project list with funding to 2036 v10 - multiple scenarios (no password) 2 2 6" xfId="30110" xr:uid="{00000000-0005-0000-0000-0000E50C0000}"/>
    <cellStyle name="_Table_Future Benchmarking_project list with funding to 2036 v10 - multiple scenarios (no password) 2 3" xfId="28880" xr:uid="{00000000-0005-0000-0000-0000E60C0000}"/>
    <cellStyle name="_Table_Future Benchmarking_project list with funding to 2036 v10 - multiple scenarios (no password) 2 3 2" xfId="31110" xr:uid="{00000000-0005-0000-0000-0000E70C0000}"/>
    <cellStyle name="_Table_Future Benchmarking_project list with funding to 2036 v10 - multiple scenarios (no password) 2 4" xfId="29328" xr:uid="{00000000-0005-0000-0000-0000E80C0000}"/>
    <cellStyle name="_Table_Future Benchmarking_project list with funding to 2036 v10 - multiple scenarios (no password) 2 4 2" xfId="31278" xr:uid="{00000000-0005-0000-0000-0000E90C0000}"/>
    <cellStyle name="_Table_Future Benchmarking_project list with funding to 2036 v10 - multiple scenarios (no password) 2 5" xfId="28480" xr:uid="{00000000-0005-0000-0000-0000EA0C0000}"/>
    <cellStyle name="_Table_Future Benchmarking_project list with funding to 2036 v10 - multiple scenarios (no password) 2 5 2" xfId="30883" xr:uid="{00000000-0005-0000-0000-0000EB0C0000}"/>
    <cellStyle name="_Table_Future Benchmarking_project list with funding to 2036 v10 - multiple scenarios (no password) 2 6" xfId="28708" xr:uid="{00000000-0005-0000-0000-0000EC0C0000}"/>
    <cellStyle name="_Table_Future Benchmarking_project list with funding to 2036 v10 - multiple scenarios (no password) 2 6 2" xfId="30991" xr:uid="{00000000-0005-0000-0000-0000ED0C0000}"/>
    <cellStyle name="_Table_Future Benchmarking_project list with funding to 2036 v10 - multiple scenarios (no password) 2 7" xfId="28531" xr:uid="{00000000-0005-0000-0000-0000EE0C0000}"/>
    <cellStyle name="_Table_Future Benchmarking_project list with funding to 2036 v17 - with 15 yr split" xfId="1253" xr:uid="{00000000-0005-0000-0000-0000EF0C0000}"/>
    <cellStyle name="_Table_Future Benchmarking_project list with funding to 2036 v17 - with 15 yr split 2" xfId="28166" xr:uid="{00000000-0005-0000-0000-0000F00C0000}"/>
    <cellStyle name="_Table_Future Benchmarking_project list with funding to 2036 v17 - with 15 yr split 2 2" xfId="29171" xr:uid="{00000000-0005-0000-0000-0000F10C0000}"/>
    <cellStyle name="_Table_Future Benchmarking_project list with funding to 2036 v17 - with 15 yr split 2 2 2" xfId="29489" xr:uid="{00000000-0005-0000-0000-0000F20C0000}"/>
    <cellStyle name="_Table_Future Benchmarking_project list with funding to 2036 v17 - with 15 yr split 2 2 2 2" xfId="31436" xr:uid="{00000000-0005-0000-0000-0000F30C0000}"/>
    <cellStyle name="_Table_Future Benchmarking_project list with funding to 2036 v17 - with 15 yr split 2 2 3" xfId="29643" xr:uid="{00000000-0005-0000-0000-0000F40C0000}"/>
    <cellStyle name="_Table_Future Benchmarking_project list with funding to 2036 v17 - with 15 yr split 2 2 3 2" xfId="31590" xr:uid="{00000000-0005-0000-0000-0000F50C0000}"/>
    <cellStyle name="_Table_Future Benchmarking_project list with funding to 2036 v17 - with 15 yr split 2 2 4" xfId="29800" xr:uid="{00000000-0005-0000-0000-0000F60C0000}"/>
    <cellStyle name="_Table_Future Benchmarking_project list with funding to 2036 v17 - with 15 yr split 2 2 4 2" xfId="31747" xr:uid="{00000000-0005-0000-0000-0000F70C0000}"/>
    <cellStyle name="_Table_Future Benchmarking_project list with funding to 2036 v17 - with 15 yr split 2 2 5" xfId="29955" xr:uid="{00000000-0005-0000-0000-0000F80C0000}"/>
    <cellStyle name="_Table_Future Benchmarking_project list with funding to 2036 v17 - with 15 yr split 2 2 5 2" xfId="31900" xr:uid="{00000000-0005-0000-0000-0000F90C0000}"/>
    <cellStyle name="_Table_Future Benchmarking_project list with funding to 2036 v17 - with 15 yr split 2 2 6" xfId="30111" xr:uid="{00000000-0005-0000-0000-0000FA0C0000}"/>
    <cellStyle name="_Table_Future Benchmarking_project list with funding to 2036 v17 - with 15 yr split 2 3" xfId="28881" xr:uid="{00000000-0005-0000-0000-0000FB0C0000}"/>
    <cellStyle name="_Table_Future Benchmarking_project list with funding to 2036 v17 - with 15 yr split 2 3 2" xfId="31111" xr:uid="{00000000-0005-0000-0000-0000FC0C0000}"/>
    <cellStyle name="_Table_Future Benchmarking_project list with funding to 2036 v17 - with 15 yr split 2 4" xfId="29329" xr:uid="{00000000-0005-0000-0000-0000FD0C0000}"/>
    <cellStyle name="_Table_Future Benchmarking_project list with funding to 2036 v17 - with 15 yr split 2 4 2" xfId="31279" xr:uid="{00000000-0005-0000-0000-0000FE0C0000}"/>
    <cellStyle name="_Table_Future Benchmarking_project list with funding to 2036 v17 - with 15 yr split 2 5" xfId="28437" xr:uid="{00000000-0005-0000-0000-0000FF0C0000}"/>
    <cellStyle name="_Table_Future Benchmarking_project list with funding to 2036 v17 - with 15 yr split 2 5 2" xfId="30864" xr:uid="{00000000-0005-0000-0000-0000000D0000}"/>
    <cellStyle name="_Table_Future Benchmarking_project list with funding to 2036 v17 - with 15 yr split 2 6" xfId="28447" xr:uid="{00000000-0005-0000-0000-0000010D0000}"/>
    <cellStyle name="_Table_Future Benchmarking_project list with funding to 2036 v17 - with 15 yr split 2 6 2" xfId="30866" xr:uid="{00000000-0005-0000-0000-0000020D0000}"/>
    <cellStyle name="_Table_Future Benchmarking_project list with funding to 2036 v17 - with 15 yr split 2 7" xfId="29225" xr:uid="{00000000-0005-0000-0000-0000030D0000}"/>
    <cellStyle name="_Table_Future Benchmarking_project list with funding to 2036 v9 - multiple scenarios (no password)" xfId="1254" xr:uid="{00000000-0005-0000-0000-0000040D0000}"/>
    <cellStyle name="_Table_Future Benchmarking_project list with funding to 2036 v9 - multiple scenarios (no password) 2" xfId="28167" xr:uid="{00000000-0005-0000-0000-0000050D0000}"/>
    <cellStyle name="_Table_Future Benchmarking_project list with funding to 2036 v9 - multiple scenarios (no password) 2 2" xfId="29172" xr:uid="{00000000-0005-0000-0000-0000060D0000}"/>
    <cellStyle name="_Table_Future Benchmarking_project list with funding to 2036 v9 - multiple scenarios (no password) 2 2 2" xfId="29490" xr:uid="{00000000-0005-0000-0000-0000070D0000}"/>
    <cellStyle name="_Table_Future Benchmarking_project list with funding to 2036 v9 - multiple scenarios (no password) 2 2 2 2" xfId="31437" xr:uid="{00000000-0005-0000-0000-0000080D0000}"/>
    <cellStyle name="_Table_Future Benchmarking_project list with funding to 2036 v9 - multiple scenarios (no password) 2 2 3" xfId="29644" xr:uid="{00000000-0005-0000-0000-0000090D0000}"/>
    <cellStyle name="_Table_Future Benchmarking_project list with funding to 2036 v9 - multiple scenarios (no password) 2 2 3 2" xfId="31591" xr:uid="{00000000-0005-0000-0000-00000A0D0000}"/>
    <cellStyle name="_Table_Future Benchmarking_project list with funding to 2036 v9 - multiple scenarios (no password) 2 2 4" xfId="29801" xr:uid="{00000000-0005-0000-0000-00000B0D0000}"/>
    <cellStyle name="_Table_Future Benchmarking_project list with funding to 2036 v9 - multiple scenarios (no password) 2 2 4 2" xfId="31748" xr:uid="{00000000-0005-0000-0000-00000C0D0000}"/>
    <cellStyle name="_Table_Future Benchmarking_project list with funding to 2036 v9 - multiple scenarios (no password) 2 2 5" xfId="29956" xr:uid="{00000000-0005-0000-0000-00000D0D0000}"/>
    <cellStyle name="_Table_Future Benchmarking_project list with funding to 2036 v9 - multiple scenarios (no password) 2 2 5 2" xfId="31901" xr:uid="{00000000-0005-0000-0000-00000E0D0000}"/>
    <cellStyle name="_Table_Future Benchmarking_project list with funding to 2036 v9 - multiple scenarios (no password) 2 2 6" xfId="30112" xr:uid="{00000000-0005-0000-0000-00000F0D0000}"/>
    <cellStyle name="_Table_Future Benchmarking_project list with funding to 2036 v9 - multiple scenarios (no password) 2 3" xfId="28882" xr:uid="{00000000-0005-0000-0000-0000100D0000}"/>
    <cellStyle name="_Table_Future Benchmarking_project list with funding to 2036 v9 - multiple scenarios (no password) 2 3 2" xfId="31112" xr:uid="{00000000-0005-0000-0000-0000110D0000}"/>
    <cellStyle name="_Table_Future Benchmarking_project list with funding to 2036 v9 - multiple scenarios (no password) 2 4" xfId="29330" xr:uid="{00000000-0005-0000-0000-0000120D0000}"/>
    <cellStyle name="_Table_Future Benchmarking_project list with funding to 2036 v9 - multiple scenarios (no password) 2 4 2" xfId="31280" xr:uid="{00000000-0005-0000-0000-0000130D0000}"/>
    <cellStyle name="_Table_Future Benchmarking_project list with funding to 2036 v9 - multiple scenarios (no password) 2 5" xfId="28605" xr:uid="{00000000-0005-0000-0000-0000140D0000}"/>
    <cellStyle name="_Table_Future Benchmarking_project list with funding to 2036 v9 - multiple scenarios (no password) 2 5 2" xfId="30943" xr:uid="{00000000-0005-0000-0000-0000150D0000}"/>
    <cellStyle name="_Table_Future Benchmarking_project list with funding to 2036 v9 - multiple scenarios (no password) 2 6" xfId="28640" xr:uid="{00000000-0005-0000-0000-0000160D0000}"/>
    <cellStyle name="_Table_Future Benchmarking_project list with funding to 2036 v9 - multiple scenarios (no password) 2 6 2" xfId="30963" xr:uid="{00000000-0005-0000-0000-0000170D0000}"/>
    <cellStyle name="_Table_Future Benchmarking_project list with funding to 2036 v9 - multiple scenarios (no password) 2 7" xfId="24793" xr:uid="{00000000-0005-0000-0000-0000180D0000}"/>
    <cellStyle name="_Table_Future Benchmarking_project list with funding to 2036 v9a - multiple scenarios (no password)" xfId="1255" xr:uid="{00000000-0005-0000-0000-0000190D0000}"/>
    <cellStyle name="_Table_Future Benchmarking_project list with funding to 2036 v9a - multiple scenarios (no password) 2" xfId="28168" xr:uid="{00000000-0005-0000-0000-00001A0D0000}"/>
    <cellStyle name="_Table_Future Benchmarking_project list with funding to 2036 v9a - multiple scenarios (no password) 2 2" xfId="29173" xr:uid="{00000000-0005-0000-0000-00001B0D0000}"/>
    <cellStyle name="_Table_Future Benchmarking_project list with funding to 2036 v9a - multiple scenarios (no password) 2 2 2" xfId="29491" xr:uid="{00000000-0005-0000-0000-00001C0D0000}"/>
    <cellStyle name="_Table_Future Benchmarking_project list with funding to 2036 v9a - multiple scenarios (no password) 2 2 2 2" xfId="31438" xr:uid="{00000000-0005-0000-0000-00001D0D0000}"/>
    <cellStyle name="_Table_Future Benchmarking_project list with funding to 2036 v9a - multiple scenarios (no password) 2 2 3" xfId="29645" xr:uid="{00000000-0005-0000-0000-00001E0D0000}"/>
    <cellStyle name="_Table_Future Benchmarking_project list with funding to 2036 v9a - multiple scenarios (no password) 2 2 3 2" xfId="31592" xr:uid="{00000000-0005-0000-0000-00001F0D0000}"/>
    <cellStyle name="_Table_Future Benchmarking_project list with funding to 2036 v9a - multiple scenarios (no password) 2 2 4" xfId="29802" xr:uid="{00000000-0005-0000-0000-0000200D0000}"/>
    <cellStyle name="_Table_Future Benchmarking_project list with funding to 2036 v9a - multiple scenarios (no password) 2 2 4 2" xfId="31749" xr:uid="{00000000-0005-0000-0000-0000210D0000}"/>
    <cellStyle name="_Table_Future Benchmarking_project list with funding to 2036 v9a - multiple scenarios (no password) 2 2 5" xfId="29957" xr:uid="{00000000-0005-0000-0000-0000220D0000}"/>
    <cellStyle name="_Table_Future Benchmarking_project list with funding to 2036 v9a - multiple scenarios (no password) 2 2 5 2" xfId="31902" xr:uid="{00000000-0005-0000-0000-0000230D0000}"/>
    <cellStyle name="_Table_Future Benchmarking_project list with funding to 2036 v9a - multiple scenarios (no password) 2 2 6" xfId="30113" xr:uid="{00000000-0005-0000-0000-0000240D0000}"/>
    <cellStyle name="_Table_Future Benchmarking_project list with funding to 2036 v9a - multiple scenarios (no password) 2 3" xfId="28883" xr:uid="{00000000-0005-0000-0000-0000250D0000}"/>
    <cellStyle name="_Table_Future Benchmarking_project list with funding to 2036 v9a - multiple scenarios (no password) 2 3 2" xfId="31113" xr:uid="{00000000-0005-0000-0000-0000260D0000}"/>
    <cellStyle name="_Table_Future Benchmarking_project list with funding to 2036 v9a - multiple scenarios (no password) 2 4" xfId="29331" xr:uid="{00000000-0005-0000-0000-0000270D0000}"/>
    <cellStyle name="_Table_Future Benchmarking_project list with funding to 2036 v9a - multiple scenarios (no password) 2 4 2" xfId="31281" xr:uid="{00000000-0005-0000-0000-0000280D0000}"/>
    <cellStyle name="_Table_Future Benchmarking_project list with funding to 2036 v9a - multiple scenarios (no password) 2 5" xfId="28526" xr:uid="{00000000-0005-0000-0000-0000290D0000}"/>
    <cellStyle name="_Table_Future Benchmarking_project list with funding to 2036 v9a - multiple scenarios (no password) 2 5 2" xfId="30909" xr:uid="{00000000-0005-0000-0000-00002A0D0000}"/>
    <cellStyle name="_Table_Future Benchmarking_project list with funding to 2036 v9a - multiple scenarios (no password) 2 6" xfId="28515" xr:uid="{00000000-0005-0000-0000-00002B0D0000}"/>
    <cellStyle name="_Table_Future Benchmarking_project list with funding to 2036 v9a - multiple scenarios (no password) 2 6 2" xfId="30904" xr:uid="{00000000-0005-0000-0000-00002C0D0000}"/>
    <cellStyle name="_Table_Future Benchmarking_project list with funding to 2036 v9a - multiple scenarios (no password) 2 7" xfId="28416" xr:uid="{00000000-0005-0000-0000-00002D0D0000}"/>
    <cellStyle name="_Table_Industry Overview Master Spreadsheet" xfId="1256" xr:uid="{00000000-0005-0000-0000-00002E0D0000}"/>
    <cellStyle name="_Table_Industry Overview Master Spreadsheet 2" xfId="27433" xr:uid="{00000000-0005-0000-0000-00002F0D0000}"/>
    <cellStyle name="_Table_Industry Overview Master Spreadsheet_attachment 3 project list with funding to 2036 v7a - les costs" xfId="1257" xr:uid="{00000000-0005-0000-0000-0000300D0000}"/>
    <cellStyle name="_Table_Industry Overview Master Spreadsheet_attachment 3 project list with funding to 2036 v7a - les costs 2" xfId="18940" xr:uid="{00000000-0005-0000-0000-0000310D0000}"/>
    <cellStyle name="_Table_Industry Overview Master Spreadsheet_CIC project list v23 - contingency in scenarios" xfId="1258" xr:uid="{00000000-0005-0000-0000-0000320D0000}"/>
    <cellStyle name="_Table_Industry Overview Master Spreadsheet_CIC project list v23 - contingency in scenarios 2" xfId="25257" xr:uid="{00000000-0005-0000-0000-0000330D0000}"/>
    <cellStyle name="_Table_Industry Overview Master Spreadsheet_CIC project list v24 - update of scenarios" xfId="1259" xr:uid="{00000000-0005-0000-0000-0000340D0000}"/>
    <cellStyle name="_Table_Industry Overview Master Spreadsheet_CIC project list v24 - update of scenarios 2" xfId="18508" xr:uid="{00000000-0005-0000-0000-0000350D0000}"/>
    <cellStyle name="_Table_Industry Overview Master Spreadsheet_NSWTI Funding Envelope Model 18_01_10 2010 dollars - BP edits" xfId="1260" xr:uid="{00000000-0005-0000-0000-0000360D0000}"/>
    <cellStyle name="_Table_Industry Overview Master Spreadsheet_NSWTI Funding Envelope Model 18_01_10 2010 dollars - BP edits 2" xfId="20691" xr:uid="{00000000-0005-0000-0000-0000370D0000}"/>
    <cellStyle name="_Table_Industry Overview Master Spreadsheet_project list v18 - priority list" xfId="1261" xr:uid="{00000000-0005-0000-0000-0000380D0000}"/>
    <cellStyle name="_Table_Industry Overview Master Spreadsheet_project list v18 - priority list 2" xfId="27945" xr:uid="{00000000-0005-0000-0000-0000390D0000}"/>
    <cellStyle name="_Table_Industry Overview Master Spreadsheet_project list v19 - priority list" xfId="1262" xr:uid="{00000000-0005-0000-0000-00003A0D0000}"/>
    <cellStyle name="_Table_Industry Overview Master Spreadsheet_project list v19 - priority list 2" xfId="18699" xr:uid="{00000000-0005-0000-0000-00003B0D0000}"/>
    <cellStyle name="_Table_Industry Overview Master Spreadsheet_project list v20 - $2010" xfId="1263" xr:uid="{00000000-0005-0000-0000-00003C0D0000}"/>
    <cellStyle name="_Table_Industry Overview Master Spreadsheet_project list v20 - $2010 2" xfId="26730" xr:uid="{00000000-0005-0000-0000-00003D0D0000}"/>
    <cellStyle name="_Table_Industry Overview Master Spreadsheet_project list with funding to 2036 v10 - multiple scenarios (no password)" xfId="1264" xr:uid="{00000000-0005-0000-0000-00003E0D0000}"/>
    <cellStyle name="_Table_Industry Overview Master Spreadsheet_project list with funding to 2036 v10 - multiple scenarios (no password) 2" xfId="19607" xr:uid="{00000000-0005-0000-0000-00003F0D0000}"/>
    <cellStyle name="_Table_Industry Overview Master Spreadsheet_project list with funding to 2036 v17 - with 15 yr split" xfId="1265" xr:uid="{00000000-0005-0000-0000-0000400D0000}"/>
    <cellStyle name="_Table_Industry Overview Master Spreadsheet_project list with funding to 2036 v17 - with 15 yr split 2" xfId="26995" xr:uid="{00000000-0005-0000-0000-0000410D0000}"/>
    <cellStyle name="_Table_Industry Overview Master Spreadsheet_project list with funding to 2036 v9 - multiple scenarios (no password)" xfId="1266" xr:uid="{00000000-0005-0000-0000-0000420D0000}"/>
    <cellStyle name="_Table_Industry Overview Master Spreadsheet_project list with funding to 2036 v9 - multiple scenarios (no password) 2" xfId="27034" xr:uid="{00000000-0005-0000-0000-0000430D0000}"/>
    <cellStyle name="_Table_Industry Overview Master Spreadsheet_project list with funding to 2036 v9a - multiple scenarios (no password)" xfId="1267" xr:uid="{00000000-0005-0000-0000-0000440D0000}"/>
    <cellStyle name="_Table_Industry Overview Master Spreadsheet_project list with funding to 2036 v9a - multiple scenarios (no password) 2" xfId="26019" xr:uid="{00000000-0005-0000-0000-0000450D0000}"/>
    <cellStyle name="_Table_Leveraged Buyout Analysis_b" xfId="1268" xr:uid="{00000000-0005-0000-0000-0000460D0000}"/>
    <cellStyle name="_Table_Leveraged Buyout Analysis_b 2" xfId="28169" xr:uid="{00000000-0005-0000-0000-0000470D0000}"/>
    <cellStyle name="_Table_Leveraged Buyout Analysis_b 2 2" xfId="29174" xr:uid="{00000000-0005-0000-0000-0000480D0000}"/>
    <cellStyle name="_Table_Leveraged Buyout Analysis_b 2 2 2" xfId="29492" xr:uid="{00000000-0005-0000-0000-0000490D0000}"/>
    <cellStyle name="_Table_Leveraged Buyout Analysis_b 2 2 2 2" xfId="31439" xr:uid="{00000000-0005-0000-0000-00004A0D0000}"/>
    <cellStyle name="_Table_Leveraged Buyout Analysis_b 2 2 3" xfId="29646" xr:uid="{00000000-0005-0000-0000-00004B0D0000}"/>
    <cellStyle name="_Table_Leveraged Buyout Analysis_b 2 2 3 2" xfId="31593" xr:uid="{00000000-0005-0000-0000-00004C0D0000}"/>
    <cellStyle name="_Table_Leveraged Buyout Analysis_b 2 2 4" xfId="29803" xr:uid="{00000000-0005-0000-0000-00004D0D0000}"/>
    <cellStyle name="_Table_Leveraged Buyout Analysis_b 2 2 4 2" xfId="31750" xr:uid="{00000000-0005-0000-0000-00004E0D0000}"/>
    <cellStyle name="_Table_Leveraged Buyout Analysis_b 2 2 5" xfId="29958" xr:uid="{00000000-0005-0000-0000-00004F0D0000}"/>
    <cellStyle name="_Table_Leveraged Buyout Analysis_b 2 2 5 2" xfId="31903" xr:uid="{00000000-0005-0000-0000-0000500D0000}"/>
    <cellStyle name="_Table_Leveraged Buyout Analysis_b 2 2 6" xfId="30114" xr:uid="{00000000-0005-0000-0000-0000510D0000}"/>
    <cellStyle name="_Table_Leveraged Buyout Analysis_b 2 3" xfId="28884" xr:uid="{00000000-0005-0000-0000-0000520D0000}"/>
    <cellStyle name="_Table_Leveraged Buyout Analysis_b 2 3 2" xfId="31114" xr:uid="{00000000-0005-0000-0000-0000530D0000}"/>
    <cellStyle name="_Table_Leveraged Buyout Analysis_b 2 4" xfId="29332" xr:uid="{00000000-0005-0000-0000-0000540D0000}"/>
    <cellStyle name="_Table_Leveraged Buyout Analysis_b 2 4 2" xfId="31282" xr:uid="{00000000-0005-0000-0000-0000550D0000}"/>
    <cellStyle name="_Table_Leveraged Buyout Analysis_b 2 5" xfId="28417" xr:uid="{00000000-0005-0000-0000-0000560D0000}"/>
    <cellStyle name="_Table_Leveraged Buyout Analysis_b 2 5 2" xfId="30854" xr:uid="{00000000-0005-0000-0000-0000570D0000}"/>
    <cellStyle name="_Table_Leveraged Buyout Analysis_b 2 6" xfId="28746" xr:uid="{00000000-0005-0000-0000-0000580D0000}"/>
    <cellStyle name="_Table_Leveraged Buyout Analysis_b 2 6 2" xfId="31004" xr:uid="{00000000-0005-0000-0000-0000590D0000}"/>
    <cellStyle name="_Table_Leveraged Buyout Analysis_b 2 7" xfId="18185" xr:uid="{00000000-0005-0000-0000-00005A0D0000}"/>
    <cellStyle name="_Table_Leveraged Buyout Analysis_b_NSWTI Funding Envelope Model 18_01_10 2010 dollars - BP edits" xfId="1269" xr:uid="{00000000-0005-0000-0000-00005B0D0000}"/>
    <cellStyle name="_Table_Leveraged Buyout Analysis_b_NSWTI Funding Envelope Model 18_01_10 2010 dollars - BP edits 2" xfId="28170" xr:uid="{00000000-0005-0000-0000-00005C0D0000}"/>
    <cellStyle name="_Table_Leveraged Buyout Analysis_b_NSWTI Funding Envelope Model 18_01_10 2010 dollars - BP edits 2 2" xfId="29175" xr:uid="{00000000-0005-0000-0000-00005D0D0000}"/>
    <cellStyle name="_Table_Leveraged Buyout Analysis_b_NSWTI Funding Envelope Model 18_01_10 2010 dollars - BP edits 2 2 2" xfId="29493" xr:uid="{00000000-0005-0000-0000-00005E0D0000}"/>
    <cellStyle name="_Table_Leveraged Buyout Analysis_b_NSWTI Funding Envelope Model 18_01_10 2010 dollars - BP edits 2 2 2 2" xfId="31440" xr:uid="{00000000-0005-0000-0000-00005F0D0000}"/>
    <cellStyle name="_Table_Leveraged Buyout Analysis_b_NSWTI Funding Envelope Model 18_01_10 2010 dollars - BP edits 2 2 3" xfId="29647" xr:uid="{00000000-0005-0000-0000-0000600D0000}"/>
    <cellStyle name="_Table_Leveraged Buyout Analysis_b_NSWTI Funding Envelope Model 18_01_10 2010 dollars - BP edits 2 2 3 2" xfId="31594" xr:uid="{00000000-0005-0000-0000-0000610D0000}"/>
    <cellStyle name="_Table_Leveraged Buyout Analysis_b_NSWTI Funding Envelope Model 18_01_10 2010 dollars - BP edits 2 2 4" xfId="29804" xr:uid="{00000000-0005-0000-0000-0000620D0000}"/>
    <cellStyle name="_Table_Leveraged Buyout Analysis_b_NSWTI Funding Envelope Model 18_01_10 2010 dollars - BP edits 2 2 4 2" xfId="31751" xr:uid="{00000000-0005-0000-0000-0000630D0000}"/>
    <cellStyle name="_Table_Leveraged Buyout Analysis_b_NSWTI Funding Envelope Model 18_01_10 2010 dollars - BP edits 2 2 5" xfId="29959" xr:uid="{00000000-0005-0000-0000-0000640D0000}"/>
    <cellStyle name="_Table_Leveraged Buyout Analysis_b_NSWTI Funding Envelope Model 18_01_10 2010 dollars - BP edits 2 2 5 2" xfId="31904" xr:uid="{00000000-0005-0000-0000-0000650D0000}"/>
    <cellStyle name="_Table_Leveraged Buyout Analysis_b_NSWTI Funding Envelope Model 18_01_10 2010 dollars - BP edits 2 2 6" xfId="30115" xr:uid="{00000000-0005-0000-0000-0000660D0000}"/>
    <cellStyle name="_Table_Leveraged Buyout Analysis_b_NSWTI Funding Envelope Model 18_01_10 2010 dollars - BP edits 2 3" xfId="28885" xr:uid="{00000000-0005-0000-0000-0000670D0000}"/>
    <cellStyle name="_Table_Leveraged Buyout Analysis_b_NSWTI Funding Envelope Model 18_01_10 2010 dollars - BP edits 2 3 2" xfId="31115" xr:uid="{00000000-0005-0000-0000-0000680D0000}"/>
    <cellStyle name="_Table_Leveraged Buyout Analysis_b_NSWTI Funding Envelope Model 18_01_10 2010 dollars - BP edits 2 4" xfId="29333" xr:uid="{00000000-0005-0000-0000-0000690D0000}"/>
    <cellStyle name="_Table_Leveraged Buyout Analysis_b_NSWTI Funding Envelope Model 18_01_10 2010 dollars - BP edits 2 4 2" xfId="31283" xr:uid="{00000000-0005-0000-0000-00006A0D0000}"/>
    <cellStyle name="_Table_Leveraged Buyout Analysis_b_NSWTI Funding Envelope Model 18_01_10 2010 dollars - BP edits 2 5" xfId="28577" xr:uid="{00000000-0005-0000-0000-00006B0D0000}"/>
    <cellStyle name="_Table_Leveraged Buyout Analysis_b_NSWTI Funding Envelope Model 18_01_10 2010 dollars - BP edits 2 5 2" xfId="30926" xr:uid="{00000000-0005-0000-0000-00006C0D0000}"/>
    <cellStyle name="_Table_Leveraged Buyout Analysis_b_NSWTI Funding Envelope Model 18_01_10 2010 dollars - BP edits 2 6" xfId="26987" xr:uid="{00000000-0005-0000-0000-00006D0D0000}"/>
    <cellStyle name="_Table_Leveraged Buyout Analysis_b_NSWTI Funding Envelope Model 18_01_10 2010 dollars - BP edits 2 6 2" xfId="30798" xr:uid="{00000000-0005-0000-0000-00006E0D0000}"/>
    <cellStyle name="_Table_Leveraged Buyout Analysis_b_NSWTI Funding Envelope Model 18_01_10 2010 dollars - BP edits 2 7" xfId="28715" xr:uid="{00000000-0005-0000-0000-00006F0D0000}"/>
    <cellStyle name="_Table_Leveraged Buyout Analysis_b_NSWTI Funding Envelope Model 18_01_10 2010 dollars - BP edits_CIC Alternative $100b with Funding Profile v1" xfId="1270" xr:uid="{00000000-0005-0000-0000-0000700D0000}"/>
    <cellStyle name="_Table_Leveraged Buyout Analysis_b_NSWTI Funding Envelope Model 18_01_10 2010 dollars - BP edits_CIC Alternative $100b with Funding Profile v1 2" xfId="28171" xr:uid="{00000000-0005-0000-0000-0000710D0000}"/>
    <cellStyle name="_Table_Leveraged Buyout Analysis_b_NSWTI Funding Envelope Model 18_01_10 2010 dollars - BP edits_CIC Alternative $100b with Funding Profile v1 2 2" xfId="29176" xr:uid="{00000000-0005-0000-0000-0000720D0000}"/>
    <cellStyle name="_Table_Leveraged Buyout Analysis_b_NSWTI Funding Envelope Model 18_01_10 2010 dollars - BP edits_CIC Alternative $100b with Funding Profile v1 2 2 2" xfId="29494" xr:uid="{00000000-0005-0000-0000-0000730D0000}"/>
    <cellStyle name="_Table_Leveraged Buyout Analysis_b_NSWTI Funding Envelope Model 18_01_10 2010 dollars - BP edits_CIC Alternative $100b with Funding Profile v1 2 2 2 2" xfId="31441" xr:uid="{00000000-0005-0000-0000-0000740D0000}"/>
    <cellStyle name="_Table_Leveraged Buyout Analysis_b_NSWTI Funding Envelope Model 18_01_10 2010 dollars - BP edits_CIC Alternative $100b with Funding Profile v1 2 2 3" xfId="29648" xr:uid="{00000000-0005-0000-0000-0000750D0000}"/>
    <cellStyle name="_Table_Leveraged Buyout Analysis_b_NSWTI Funding Envelope Model 18_01_10 2010 dollars - BP edits_CIC Alternative $100b with Funding Profile v1 2 2 3 2" xfId="31595" xr:uid="{00000000-0005-0000-0000-0000760D0000}"/>
    <cellStyle name="_Table_Leveraged Buyout Analysis_b_NSWTI Funding Envelope Model 18_01_10 2010 dollars - BP edits_CIC Alternative $100b with Funding Profile v1 2 2 4" xfId="29805" xr:uid="{00000000-0005-0000-0000-0000770D0000}"/>
    <cellStyle name="_Table_Leveraged Buyout Analysis_b_NSWTI Funding Envelope Model 18_01_10 2010 dollars - BP edits_CIC Alternative $100b with Funding Profile v1 2 2 4 2" xfId="31752" xr:uid="{00000000-0005-0000-0000-0000780D0000}"/>
    <cellStyle name="_Table_Leveraged Buyout Analysis_b_NSWTI Funding Envelope Model 18_01_10 2010 dollars - BP edits_CIC Alternative $100b with Funding Profile v1 2 2 5" xfId="29960" xr:uid="{00000000-0005-0000-0000-0000790D0000}"/>
    <cellStyle name="_Table_Leveraged Buyout Analysis_b_NSWTI Funding Envelope Model 18_01_10 2010 dollars - BP edits_CIC Alternative $100b with Funding Profile v1 2 2 5 2" xfId="31905" xr:uid="{00000000-0005-0000-0000-00007A0D0000}"/>
    <cellStyle name="_Table_Leveraged Buyout Analysis_b_NSWTI Funding Envelope Model 18_01_10 2010 dollars - BP edits_CIC Alternative $100b with Funding Profile v1 2 2 6" xfId="30116" xr:uid="{00000000-0005-0000-0000-00007B0D0000}"/>
    <cellStyle name="_Table_Leveraged Buyout Analysis_b_NSWTI Funding Envelope Model 18_01_10 2010 dollars - BP edits_CIC Alternative $100b with Funding Profile v1 2 3" xfId="28886" xr:uid="{00000000-0005-0000-0000-00007C0D0000}"/>
    <cellStyle name="_Table_Leveraged Buyout Analysis_b_NSWTI Funding Envelope Model 18_01_10 2010 dollars - BP edits_CIC Alternative $100b with Funding Profile v1 2 3 2" xfId="31116" xr:uid="{00000000-0005-0000-0000-00007D0D0000}"/>
    <cellStyle name="_Table_Leveraged Buyout Analysis_b_NSWTI Funding Envelope Model 18_01_10 2010 dollars - BP edits_CIC Alternative $100b with Funding Profile v1 2 4" xfId="29334" xr:uid="{00000000-0005-0000-0000-00007E0D0000}"/>
    <cellStyle name="_Table_Leveraged Buyout Analysis_b_NSWTI Funding Envelope Model 18_01_10 2010 dollars - BP edits_CIC Alternative $100b with Funding Profile v1 2 4 2" xfId="31284" xr:uid="{00000000-0005-0000-0000-00007F0D0000}"/>
    <cellStyle name="_Table_Leveraged Buyout Analysis_b_NSWTI Funding Envelope Model 18_01_10 2010 dollars - BP edits_CIC Alternative $100b with Funding Profile v1 2 5" xfId="28703" xr:uid="{00000000-0005-0000-0000-0000800D0000}"/>
    <cellStyle name="_Table_Leveraged Buyout Analysis_b_NSWTI Funding Envelope Model 18_01_10 2010 dollars - BP edits_CIC Alternative $100b with Funding Profile v1 2 5 2" xfId="30987" xr:uid="{00000000-0005-0000-0000-0000810D0000}"/>
    <cellStyle name="_Table_Leveraged Buyout Analysis_b_NSWTI Funding Envelope Model 18_01_10 2010 dollars - BP edits_CIC Alternative $100b with Funding Profile v1 2 6" xfId="18852" xr:uid="{00000000-0005-0000-0000-0000820D0000}"/>
    <cellStyle name="_Table_Leveraged Buyout Analysis_b_NSWTI Funding Envelope Model 18_01_10 2010 dollars - BP edits_CIC Alternative $100b with Funding Profile v1 2 6 2" xfId="30560" xr:uid="{00000000-0005-0000-0000-0000830D0000}"/>
    <cellStyle name="_Table_Leveraged Buyout Analysis_b_NSWTI Funding Envelope Model 18_01_10 2010 dollars - BP edits_CIC Alternative $100b with Funding Profile v1 2 7" xfId="24582" xr:uid="{00000000-0005-0000-0000-0000840D0000}"/>
    <cellStyle name="_Table_Leveraged Buyout Analysis_b_NSWTI Funding Envelope Model 18_01_10 2010 dollars - BP edits_CIC Alternative $50b with Funding Profile v8 (3% Escalation)" xfId="1271" xr:uid="{00000000-0005-0000-0000-0000850D0000}"/>
    <cellStyle name="_Table_Leveraged Buyout Analysis_b_NSWTI Funding Envelope Model 18_01_10 2010 dollars - BP edits_CIC Alternative $50b with Funding Profile v8 (3% Escalation) 2" xfId="28172" xr:uid="{00000000-0005-0000-0000-0000860D0000}"/>
    <cellStyle name="_Table_Leveraged Buyout Analysis_b_NSWTI Funding Envelope Model 18_01_10 2010 dollars - BP edits_CIC Alternative $50b with Funding Profile v8 (3% Escalation) 2 2" xfId="29177" xr:uid="{00000000-0005-0000-0000-0000870D0000}"/>
    <cellStyle name="_Table_Leveraged Buyout Analysis_b_NSWTI Funding Envelope Model 18_01_10 2010 dollars - BP edits_CIC Alternative $50b with Funding Profile v8 (3% Escalation) 2 2 2" xfId="29495" xr:uid="{00000000-0005-0000-0000-0000880D0000}"/>
    <cellStyle name="_Table_Leveraged Buyout Analysis_b_NSWTI Funding Envelope Model 18_01_10 2010 dollars - BP edits_CIC Alternative $50b with Funding Profile v8 (3% Escalation) 2 2 2 2" xfId="31442" xr:uid="{00000000-0005-0000-0000-0000890D0000}"/>
    <cellStyle name="_Table_Leveraged Buyout Analysis_b_NSWTI Funding Envelope Model 18_01_10 2010 dollars - BP edits_CIC Alternative $50b with Funding Profile v8 (3% Escalation) 2 2 3" xfId="29649" xr:uid="{00000000-0005-0000-0000-00008A0D0000}"/>
    <cellStyle name="_Table_Leveraged Buyout Analysis_b_NSWTI Funding Envelope Model 18_01_10 2010 dollars - BP edits_CIC Alternative $50b with Funding Profile v8 (3% Escalation) 2 2 3 2" xfId="31596" xr:uid="{00000000-0005-0000-0000-00008B0D0000}"/>
    <cellStyle name="_Table_Leveraged Buyout Analysis_b_NSWTI Funding Envelope Model 18_01_10 2010 dollars - BP edits_CIC Alternative $50b with Funding Profile v8 (3% Escalation) 2 2 4" xfId="29806" xr:uid="{00000000-0005-0000-0000-00008C0D0000}"/>
    <cellStyle name="_Table_Leveraged Buyout Analysis_b_NSWTI Funding Envelope Model 18_01_10 2010 dollars - BP edits_CIC Alternative $50b with Funding Profile v8 (3% Escalation) 2 2 4 2" xfId="31753" xr:uid="{00000000-0005-0000-0000-00008D0D0000}"/>
    <cellStyle name="_Table_Leveraged Buyout Analysis_b_NSWTI Funding Envelope Model 18_01_10 2010 dollars - BP edits_CIC Alternative $50b with Funding Profile v8 (3% Escalation) 2 2 5" xfId="29961" xr:uid="{00000000-0005-0000-0000-00008E0D0000}"/>
    <cellStyle name="_Table_Leveraged Buyout Analysis_b_NSWTI Funding Envelope Model 18_01_10 2010 dollars - BP edits_CIC Alternative $50b with Funding Profile v8 (3% Escalation) 2 2 5 2" xfId="31906" xr:uid="{00000000-0005-0000-0000-00008F0D0000}"/>
    <cellStyle name="_Table_Leveraged Buyout Analysis_b_NSWTI Funding Envelope Model 18_01_10 2010 dollars - BP edits_CIC Alternative $50b with Funding Profile v8 (3% Escalation) 2 2 6" xfId="30117" xr:uid="{00000000-0005-0000-0000-0000900D0000}"/>
    <cellStyle name="_Table_Leveraged Buyout Analysis_b_NSWTI Funding Envelope Model 18_01_10 2010 dollars - BP edits_CIC Alternative $50b with Funding Profile v8 (3% Escalation) 2 3" xfId="28887" xr:uid="{00000000-0005-0000-0000-0000910D0000}"/>
    <cellStyle name="_Table_Leveraged Buyout Analysis_b_NSWTI Funding Envelope Model 18_01_10 2010 dollars - BP edits_CIC Alternative $50b with Funding Profile v8 (3% Escalation) 2 3 2" xfId="31117" xr:uid="{00000000-0005-0000-0000-0000920D0000}"/>
    <cellStyle name="_Table_Leveraged Buyout Analysis_b_NSWTI Funding Envelope Model 18_01_10 2010 dollars - BP edits_CIC Alternative $50b with Funding Profile v8 (3% Escalation) 2 4" xfId="29335" xr:uid="{00000000-0005-0000-0000-0000930D0000}"/>
    <cellStyle name="_Table_Leveraged Buyout Analysis_b_NSWTI Funding Envelope Model 18_01_10 2010 dollars - BP edits_CIC Alternative $50b with Funding Profile v8 (3% Escalation) 2 4 2" xfId="31285" xr:uid="{00000000-0005-0000-0000-0000940D0000}"/>
    <cellStyle name="_Table_Leveraged Buyout Analysis_b_NSWTI Funding Envelope Model 18_01_10 2010 dollars - BP edits_CIC Alternative $50b with Funding Profile v8 (3% Escalation) 2 5" xfId="27652" xr:uid="{00000000-0005-0000-0000-0000950D0000}"/>
    <cellStyle name="_Table_Leveraged Buyout Analysis_b_NSWTI Funding Envelope Model 18_01_10 2010 dollars - BP edits_CIC Alternative $50b with Funding Profile v8 (3% Escalation) 2 5 2" xfId="30809" xr:uid="{00000000-0005-0000-0000-0000960D0000}"/>
    <cellStyle name="_Table_Leveraged Buyout Analysis_b_NSWTI Funding Envelope Model 18_01_10 2010 dollars - BP edits_CIC Alternative $50b with Funding Profile v8 (3% Escalation) 2 6" xfId="18553" xr:uid="{00000000-0005-0000-0000-0000970D0000}"/>
    <cellStyle name="_Table_Leveraged Buyout Analysis_b_NSWTI Funding Envelope Model 18_01_10 2010 dollars - BP edits_CIC Alternative $50b with Funding Profile v8 (3% Escalation) 2 6 2" xfId="30554" xr:uid="{00000000-0005-0000-0000-0000980D0000}"/>
    <cellStyle name="_Table_Leveraged Buyout Analysis_b_NSWTI Funding Envelope Model 18_01_10 2010 dollars - BP edits_CIC Alternative $50b with Funding Profile v8 (3% Escalation) 2 7" xfId="28713" xr:uid="{00000000-0005-0000-0000-0000990D0000}"/>
    <cellStyle name="_Table_LMH" xfId="1272" xr:uid="{00000000-0005-0000-0000-00009A0D0000}"/>
    <cellStyle name="_Table_LMH 2" xfId="28173" xr:uid="{00000000-0005-0000-0000-00009B0D0000}"/>
    <cellStyle name="_Table_LMH 2 2" xfId="29178" xr:uid="{00000000-0005-0000-0000-00009C0D0000}"/>
    <cellStyle name="_Table_LMH 2 2 2" xfId="29496" xr:uid="{00000000-0005-0000-0000-00009D0D0000}"/>
    <cellStyle name="_Table_LMH 2 2 2 2" xfId="31443" xr:uid="{00000000-0005-0000-0000-00009E0D0000}"/>
    <cellStyle name="_Table_LMH 2 2 3" xfId="29650" xr:uid="{00000000-0005-0000-0000-00009F0D0000}"/>
    <cellStyle name="_Table_LMH 2 2 3 2" xfId="31597" xr:uid="{00000000-0005-0000-0000-0000A00D0000}"/>
    <cellStyle name="_Table_LMH 2 2 4" xfId="29807" xr:uid="{00000000-0005-0000-0000-0000A10D0000}"/>
    <cellStyle name="_Table_LMH 2 2 4 2" xfId="31754" xr:uid="{00000000-0005-0000-0000-0000A20D0000}"/>
    <cellStyle name="_Table_LMH 2 2 5" xfId="29962" xr:uid="{00000000-0005-0000-0000-0000A30D0000}"/>
    <cellStyle name="_Table_LMH 2 2 5 2" xfId="31907" xr:uid="{00000000-0005-0000-0000-0000A40D0000}"/>
    <cellStyle name="_Table_LMH 2 2 6" xfId="30118" xr:uid="{00000000-0005-0000-0000-0000A50D0000}"/>
    <cellStyle name="_Table_LMH 2 3" xfId="28888" xr:uid="{00000000-0005-0000-0000-0000A60D0000}"/>
    <cellStyle name="_Table_LMH 2 3 2" xfId="31118" xr:uid="{00000000-0005-0000-0000-0000A70D0000}"/>
    <cellStyle name="_Table_LMH 2 4" xfId="29336" xr:uid="{00000000-0005-0000-0000-0000A80D0000}"/>
    <cellStyle name="_Table_LMH 2 4 2" xfId="31286" xr:uid="{00000000-0005-0000-0000-0000A90D0000}"/>
    <cellStyle name="_Table_LMH 2 5" xfId="28566" xr:uid="{00000000-0005-0000-0000-0000AA0D0000}"/>
    <cellStyle name="_Table_LMH 2 5 2" xfId="30924" xr:uid="{00000000-0005-0000-0000-0000AB0D0000}"/>
    <cellStyle name="_Table_LMH 2 6" xfId="28671" xr:uid="{00000000-0005-0000-0000-0000AC0D0000}"/>
    <cellStyle name="_Table_LMH 2 6 2" xfId="30975" xr:uid="{00000000-0005-0000-0000-0000AD0D0000}"/>
    <cellStyle name="_Table_LMH 2 7" xfId="24115" xr:uid="{00000000-0005-0000-0000-0000AE0D0000}"/>
    <cellStyle name="_Table_LMH_attachment 3 project list with funding to 2036 v7a - les costs" xfId="1273" xr:uid="{00000000-0005-0000-0000-0000AF0D0000}"/>
    <cellStyle name="_Table_LMH_attachment 3 project list with funding to 2036 v7a - les costs 2" xfId="28174" xr:uid="{00000000-0005-0000-0000-0000B00D0000}"/>
    <cellStyle name="_Table_LMH_attachment 3 project list with funding to 2036 v7a - les costs 2 2" xfId="29179" xr:uid="{00000000-0005-0000-0000-0000B10D0000}"/>
    <cellStyle name="_Table_LMH_attachment 3 project list with funding to 2036 v7a - les costs 2 2 2" xfId="29497" xr:uid="{00000000-0005-0000-0000-0000B20D0000}"/>
    <cellStyle name="_Table_LMH_attachment 3 project list with funding to 2036 v7a - les costs 2 2 2 2" xfId="31444" xr:uid="{00000000-0005-0000-0000-0000B30D0000}"/>
    <cellStyle name="_Table_LMH_attachment 3 project list with funding to 2036 v7a - les costs 2 2 3" xfId="29651" xr:uid="{00000000-0005-0000-0000-0000B40D0000}"/>
    <cellStyle name="_Table_LMH_attachment 3 project list with funding to 2036 v7a - les costs 2 2 3 2" xfId="31598" xr:uid="{00000000-0005-0000-0000-0000B50D0000}"/>
    <cellStyle name="_Table_LMH_attachment 3 project list with funding to 2036 v7a - les costs 2 2 4" xfId="29808" xr:uid="{00000000-0005-0000-0000-0000B60D0000}"/>
    <cellStyle name="_Table_LMH_attachment 3 project list with funding to 2036 v7a - les costs 2 2 4 2" xfId="31755" xr:uid="{00000000-0005-0000-0000-0000B70D0000}"/>
    <cellStyle name="_Table_LMH_attachment 3 project list with funding to 2036 v7a - les costs 2 2 5" xfId="29963" xr:uid="{00000000-0005-0000-0000-0000B80D0000}"/>
    <cellStyle name="_Table_LMH_attachment 3 project list with funding to 2036 v7a - les costs 2 2 5 2" xfId="31908" xr:uid="{00000000-0005-0000-0000-0000B90D0000}"/>
    <cellStyle name="_Table_LMH_attachment 3 project list with funding to 2036 v7a - les costs 2 2 6" xfId="30119" xr:uid="{00000000-0005-0000-0000-0000BA0D0000}"/>
    <cellStyle name="_Table_LMH_attachment 3 project list with funding to 2036 v7a - les costs 2 3" xfId="28889" xr:uid="{00000000-0005-0000-0000-0000BB0D0000}"/>
    <cellStyle name="_Table_LMH_attachment 3 project list with funding to 2036 v7a - les costs 2 3 2" xfId="31119" xr:uid="{00000000-0005-0000-0000-0000BC0D0000}"/>
    <cellStyle name="_Table_LMH_attachment 3 project list with funding to 2036 v7a - les costs 2 4" xfId="29337" xr:uid="{00000000-0005-0000-0000-0000BD0D0000}"/>
    <cellStyle name="_Table_LMH_attachment 3 project list with funding to 2036 v7a - les costs 2 4 2" xfId="31287" xr:uid="{00000000-0005-0000-0000-0000BE0D0000}"/>
    <cellStyle name="_Table_LMH_attachment 3 project list with funding to 2036 v7a - les costs 2 5" xfId="28389" xr:uid="{00000000-0005-0000-0000-0000BF0D0000}"/>
    <cellStyle name="_Table_LMH_attachment 3 project list with funding to 2036 v7a - les costs 2 5 2" xfId="30844" xr:uid="{00000000-0005-0000-0000-0000C00D0000}"/>
    <cellStyle name="_Table_LMH_attachment 3 project list with funding to 2036 v7a - les costs 2 6" xfId="28682" xr:uid="{00000000-0005-0000-0000-0000C10D0000}"/>
    <cellStyle name="_Table_LMH_attachment 3 project list with funding to 2036 v7a - les costs 2 6 2" xfId="30979" xr:uid="{00000000-0005-0000-0000-0000C20D0000}"/>
    <cellStyle name="_Table_LMH_attachment 3 project list with funding to 2036 v7a - les costs 2 7" xfId="28637" xr:uid="{00000000-0005-0000-0000-0000C30D0000}"/>
    <cellStyle name="_Table_LMH_CIC project list v23 - contingency in scenarios" xfId="1274" xr:uid="{00000000-0005-0000-0000-0000C40D0000}"/>
    <cellStyle name="_Table_LMH_CIC project list v23 - contingency in scenarios 2" xfId="28175" xr:uid="{00000000-0005-0000-0000-0000C50D0000}"/>
    <cellStyle name="_Table_LMH_CIC project list v23 - contingency in scenarios 2 2" xfId="29180" xr:uid="{00000000-0005-0000-0000-0000C60D0000}"/>
    <cellStyle name="_Table_LMH_CIC project list v23 - contingency in scenarios 2 2 2" xfId="29498" xr:uid="{00000000-0005-0000-0000-0000C70D0000}"/>
    <cellStyle name="_Table_LMH_CIC project list v23 - contingency in scenarios 2 2 2 2" xfId="31445" xr:uid="{00000000-0005-0000-0000-0000C80D0000}"/>
    <cellStyle name="_Table_LMH_CIC project list v23 - contingency in scenarios 2 2 3" xfId="29652" xr:uid="{00000000-0005-0000-0000-0000C90D0000}"/>
    <cellStyle name="_Table_LMH_CIC project list v23 - contingency in scenarios 2 2 3 2" xfId="31599" xr:uid="{00000000-0005-0000-0000-0000CA0D0000}"/>
    <cellStyle name="_Table_LMH_CIC project list v23 - contingency in scenarios 2 2 4" xfId="29809" xr:uid="{00000000-0005-0000-0000-0000CB0D0000}"/>
    <cellStyle name="_Table_LMH_CIC project list v23 - contingency in scenarios 2 2 4 2" xfId="31756" xr:uid="{00000000-0005-0000-0000-0000CC0D0000}"/>
    <cellStyle name="_Table_LMH_CIC project list v23 - contingency in scenarios 2 2 5" xfId="29964" xr:uid="{00000000-0005-0000-0000-0000CD0D0000}"/>
    <cellStyle name="_Table_LMH_CIC project list v23 - contingency in scenarios 2 2 5 2" xfId="31909" xr:uid="{00000000-0005-0000-0000-0000CE0D0000}"/>
    <cellStyle name="_Table_LMH_CIC project list v23 - contingency in scenarios 2 2 6" xfId="30120" xr:uid="{00000000-0005-0000-0000-0000CF0D0000}"/>
    <cellStyle name="_Table_LMH_CIC project list v23 - contingency in scenarios 2 3" xfId="28890" xr:uid="{00000000-0005-0000-0000-0000D00D0000}"/>
    <cellStyle name="_Table_LMH_CIC project list v23 - contingency in scenarios 2 3 2" xfId="31120" xr:uid="{00000000-0005-0000-0000-0000D10D0000}"/>
    <cellStyle name="_Table_LMH_CIC project list v23 - contingency in scenarios 2 4" xfId="29338" xr:uid="{00000000-0005-0000-0000-0000D20D0000}"/>
    <cellStyle name="_Table_LMH_CIC project list v23 - contingency in scenarios 2 4 2" xfId="31288" xr:uid="{00000000-0005-0000-0000-0000D30D0000}"/>
    <cellStyle name="_Table_LMH_CIC project list v23 - contingency in scenarios 2 5" xfId="28627" xr:uid="{00000000-0005-0000-0000-0000D40D0000}"/>
    <cellStyle name="_Table_LMH_CIC project list v23 - contingency in scenarios 2 5 2" xfId="30956" xr:uid="{00000000-0005-0000-0000-0000D50D0000}"/>
    <cellStyle name="_Table_LMH_CIC project list v23 - contingency in scenarios 2 6" xfId="28639" xr:uid="{00000000-0005-0000-0000-0000D60D0000}"/>
    <cellStyle name="_Table_LMH_CIC project list v23 - contingency in scenarios 2 6 2" xfId="30962" xr:uid="{00000000-0005-0000-0000-0000D70D0000}"/>
    <cellStyle name="_Table_LMH_CIC project list v23 - contingency in scenarios 2 7" xfId="28723" xr:uid="{00000000-0005-0000-0000-0000D80D0000}"/>
    <cellStyle name="_Table_LMH_CIC project list v24 - update of scenarios" xfId="1275" xr:uid="{00000000-0005-0000-0000-0000D90D0000}"/>
    <cellStyle name="_Table_LMH_CIC project list v24 - update of scenarios 2" xfId="28176" xr:uid="{00000000-0005-0000-0000-0000DA0D0000}"/>
    <cellStyle name="_Table_LMH_CIC project list v24 - update of scenarios 2 2" xfId="29181" xr:uid="{00000000-0005-0000-0000-0000DB0D0000}"/>
    <cellStyle name="_Table_LMH_CIC project list v24 - update of scenarios 2 2 2" xfId="29499" xr:uid="{00000000-0005-0000-0000-0000DC0D0000}"/>
    <cellStyle name="_Table_LMH_CIC project list v24 - update of scenarios 2 2 2 2" xfId="31446" xr:uid="{00000000-0005-0000-0000-0000DD0D0000}"/>
    <cellStyle name="_Table_LMH_CIC project list v24 - update of scenarios 2 2 3" xfId="29653" xr:uid="{00000000-0005-0000-0000-0000DE0D0000}"/>
    <cellStyle name="_Table_LMH_CIC project list v24 - update of scenarios 2 2 3 2" xfId="31600" xr:uid="{00000000-0005-0000-0000-0000DF0D0000}"/>
    <cellStyle name="_Table_LMH_CIC project list v24 - update of scenarios 2 2 4" xfId="29810" xr:uid="{00000000-0005-0000-0000-0000E00D0000}"/>
    <cellStyle name="_Table_LMH_CIC project list v24 - update of scenarios 2 2 4 2" xfId="31757" xr:uid="{00000000-0005-0000-0000-0000E10D0000}"/>
    <cellStyle name="_Table_LMH_CIC project list v24 - update of scenarios 2 2 5" xfId="29965" xr:uid="{00000000-0005-0000-0000-0000E20D0000}"/>
    <cellStyle name="_Table_LMH_CIC project list v24 - update of scenarios 2 2 5 2" xfId="31910" xr:uid="{00000000-0005-0000-0000-0000E30D0000}"/>
    <cellStyle name="_Table_LMH_CIC project list v24 - update of scenarios 2 2 6" xfId="30121" xr:uid="{00000000-0005-0000-0000-0000E40D0000}"/>
    <cellStyle name="_Table_LMH_CIC project list v24 - update of scenarios 2 3" xfId="28891" xr:uid="{00000000-0005-0000-0000-0000E50D0000}"/>
    <cellStyle name="_Table_LMH_CIC project list v24 - update of scenarios 2 3 2" xfId="31121" xr:uid="{00000000-0005-0000-0000-0000E60D0000}"/>
    <cellStyle name="_Table_LMH_CIC project list v24 - update of scenarios 2 4" xfId="29339" xr:uid="{00000000-0005-0000-0000-0000E70D0000}"/>
    <cellStyle name="_Table_LMH_CIC project list v24 - update of scenarios 2 4 2" xfId="31289" xr:uid="{00000000-0005-0000-0000-0000E80D0000}"/>
    <cellStyle name="_Table_LMH_CIC project list v24 - update of scenarios 2 5" xfId="28493" xr:uid="{00000000-0005-0000-0000-0000E90D0000}"/>
    <cellStyle name="_Table_LMH_CIC project list v24 - update of scenarios 2 5 2" xfId="30892" xr:uid="{00000000-0005-0000-0000-0000EA0D0000}"/>
    <cellStyle name="_Table_LMH_CIC project list v24 - update of scenarios 2 6" xfId="28472" xr:uid="{00000000-0005-0000-0000-0000EB0D0000}"/>
    <cellStyle name="_Table_LMH_CIC project list v24 - update of scenarios 2 6 2" xfId="30878" xr:uid="{00000000-0005-0000-0000-0000EC0D0000}"/>
    <cellStyle name="_Table_LMH_CIC project list v24 - update of scenarios 2 7" xfId="28519" xr:uid="{00000000-0005-0000-0000-0000ED0D0000}"/>
    <cellStyle name="_Table_LMH_NSWTI Funding Envelope Model 18_01_10 2010 dollars - BP edits" xfId="1276" xr:uid="{00000000-0005-0000-0000-0000EE0D0000}"/>
    <cellStyle name="_Table_LMH_NSWTI Funding Envelope Model 18_01_10 2010 dollars - BP edits 2" xfId="28177" xr:uid="{00000000-0005-0000-0000-0000EF0D0000}"/>
    <cellStyle name="_Table_LMH_NSWTI Funding Envelope Model 18_01_10 2010 dollars - BP edits 2 2" xfId="29182" xr:uid="{00000000-0005-0000-0000-0000F00D0000}"/>
    <cellStyle name="_Table_LMH_NSWTI Funding Envelope Model 18_01_10 2010 dollars - BP edits 2 2 2" xfId="29500" xr:uid="{00000000-0005-0000-0000-0000F10D0000}"/>
    <cellStyle name="_Table_LMH_NSWTI Funding Envelope Model 18_01_10 2010 dollars - BP edits 2 2 2 2" xfId="31447" xr:uid="{00000000-0005-0000-0000-0000F20D0000}"/>
    <cellStyle name="_Table_LMH_NSWTI Funding Envelope Model 18_01_10 2010 dollars - BP edits 2 2 3" xfId="29654" xr:uid="{00000000-0005-0000-0000-0000F30D0000}"/>
    <cellStyle name="_Table_LMH_NSWTI Funding Envelope Model 18_01_10 2010 dollars - BP edits 2 2 3 2" xfId="31601" xr:uid="{00000000-0005-0000-0000-0000F40D0000}"/>
    <cellStyle name="_Table_LMH_NSWTI Funding Envelope Model 18_01_10 2010 dollars - BP edits 2 2 4" xfId="29811" xr:uid="{00000000-0005-0000-0000-0000F50D0000}"/>
    <cellStyle name="_Table_LMH_NSWTI Funding Envelope Model 18_01_10 2010 dollars - BP edits 2 2 4 2" xfId="31758" xr:uid="{00000000-0005-0000-0000-0000F60D0000}"/>
    <cellStyle name="_Table_LMH_NSWTI Funding Envelope Model 18_01_10 2010 dollars - BP edits 2 2 5" xfId="29966" xr:uid="{00000000-0005-0000-0000-0000F70D0000}"/>
    <cellStyle name="_Table_LMH_NSWTI Funding Envelope Model 18_01_10 2010 dollars - BP edits 2 2 5 2" xfId="31911" xr:uid="{00000000-0005-0000-0000-0000F80D0000}"/>
    <cellStyle name="_Table_LMH_NSWTI Funding Envelope Model 18_01_10 2010 dollars - BP edits 2 2 6" xfId="30122" xr:uid="{00000000-0005-0000-0000-0000F90D0000}"/>
    <cellStyle name="_Table_LMH_NSWTI Funding Envelope Model 18_01_10 2010 dollars - BP edits 2 3" xfId="28892" xr:uid="{00000000-0005-0000-0000-0000FA0D0000}"/>
    <cellStyle name="_Table_LMH_NSWTI Funding Envelope Model 18_01_10 2010 dollars - BP edits 2 3 2" xfId="31122" xr:uid="{00000000-0005-0000-0000-0000FB0D0000}"/>
    <cellStyle name="_Table_LMH_NSWTI Funding Envelope Model 18_01_10 2010 dollars - BP edits 2 4" xfId="29340" xr:uid="{00000000-0005-0000-0000-0000FC0D0000}"/>
    <cellStyle name="_Table_LMH_NSWTI Funding Envelope Model 18_01_10 2010 dollars - BP edits 2 4 2" xfId="31290" xr:uid="{00000000-0005-0000-0000-0000FD0D0000}"/>
    <cellStyle name="_Table_LMH_NSWTI Funding Envelope Model 18_01_10 2010 dollars - BP edits 2 5" xfId="27432" xr:uid="{00000000-0005-0000-0000-0000FE0D0000}"/>
    <cellStyle name="_Table_LMH_NSWTI Funding Envelope Model 18_01_10 2010 dollars - BP edits 2 5 2" xfId="30806" xr:uid="{00000000-0005-0000-0000-0000FF0D0000}"/>
    <cellStyle name="_Table_LMH_NSWTI Funding Envelope Model 18_01_10 2010 dollars - BP edits 2 6" xfId="28629" xr:uid="{00000000-0005-0000-0000-0000000E0000}"/>
    <cellStyle name="_Table_LMH_NSWTI Funding Envelope Model 18_01_10 2010 dollars - BP edits 2 6 2" xfId="30957" xr:uid="{00000000-0005-0000-0000-0000010E0000}"/>
    <cellStyle name="_Table_LMH_NSWTI Funding Envelope Model 18_01_10 2010 dollars - BP edits 2 7" xfId="25760" xr:uid="{00000000-0005-0000-0000-0000020E0000}"/>
    <cellStyle name="_Table_LMH_project list v18 - priority list" xfId="1277" xr:uid="{00000000-0005-0000-0000-0000030E0000}"/>
    <cellStyle name="_Table_LMH_project list v18 - priority list 2" xfId="28178" xr:uid="{00000000-0005-0000-0000-0000040E0000}"/>
    <cellStyle name="_Table_LMH_project list v18 - priority list 2 2" xfId="29183" xr:uid="{00000000-0005-0000-0000-0000050E0000}"/>
    <cellStyle name="_Table_LMH_project list v18 - priority list 2 2 2" xfId="29501" xr:uid="{00000000-0005-0000-0000-0000060E0000}"/>
    <cellStyle name="_Table_LMH_project list v18 - priority list 2 2 2 2" xfId="31448" xr:uid="{00000000-0005-0000-0000-0000070E0000}"/>
    <cellStyle name="_Table_LMH_project list v18 - priority list 2 2 3" xfId="29655" xr:uid="{00000000-0005-0000-0000-0000080E0000}"/>
    <cellStyle name="_Table_LMH_project list v18 - priority list 2 2 3 2" xfId="31602" xr:uid="{00000000-0005-0000-0000-0000090E0000}"/>
    <cellStyle name="_Table_LMH_project list v18 - priority list 2 2 4" xfId="29812" xr:uid="{00000000-0005-0000-0000-00000A0E0000}"/>
    <cellStyle name="_Table_LMH_project list v18 - priority list 2 2 4 2" xfId="31759" xr:uid="{00000000-0005-0000-0000-00000B0E0000}"/>
    <cellStyle name="_Table_LMH_project list v18 - priority list 2 2 5" xfId="29967" xr:uid="{00000000-0005-0000-0000-00000C0E0000}"/>
    <cellStyle name="_Table_LMH_project list v18 - priority list 2 2 5 2" xfId="31912" xr:uid="{00000000-0005-0000-0000-00000D0E0000}"/>
    <cellStyle name="_Table_LMH_project list v18 - priority list 2 2 6" xfId="30123" xr:uid="{00000000-0005-0000-0000-00000E0E0000}"/>
    <cellStyle name="_Table_LMH_project list v18 - priority list 2 3" xfId="28893" xr:uid="{00000000-0005-0000-0000-00000F0E0000}"/>
    <cellStyle name="_Table_LMH_project list v18 - priority list 2 3 2" xfId="31123" xr:uid="{00000000-0005-0000-0000-0000100E0000}"/>
    <cellStyle name="_Table_LMH_project list v18 - priority list 2 4" xfId="29341" xr:uid="{00000000-0005-0000-0000-0000110E0000}"/>
    <cellStyle name="_Table_LMH_project list v18 - priority list 2 4 2" xfId="31291" xr:uid="{00000000-0005-0000-0000-0000120E0000}"/>
    <cellStyle name="_Table_LMH_project list v18 - priority list 2 5" xfId="22792" xr:uid="{00000000-0005-0000-0000-0000130E0000}"/>
    <cellStyle name="_Table_LMH_project list v18 - priority list 2 5 2" xfId="30687" xr:uid="{00000000-0005-0000-0000-0000140E0000}"/>
    <cellStyle name="_Table_LMH_project list v18 - priority list 2 6" xfId="20255" xr:uid="{00000000-0005-0000-0000-0000150E0000}"/>
    <cellStyle name="_Table_LMH_project list v18 - priority list 2 6 2" xfId="30609" xr:uid="{00000000-0005-0000-0000-0000160E0000}"/>
    <cellStyle name="_Table_LMH_project list v18 - priority list 2 7" xfId="28497" xr:uid="{00000000-0005-0000-0000-0000170E0000}"/>
    <cellStyle name="_Table_LMH_project list v19 - priority list" xfId="1278" xr:uid="{00000000-0005-0000-0000-0000180E0000}"/>
    <cellStyle name="_Table_LMH_project list v19 - priority list 2" xfId="28179" xr:uid="{00000000-0005-0000-0000-0000190E0000}"/>
    <cellStyle name="_Table_LMH_project list v19 - priority list 2 2" xfId="29184" xr:uid="{00000000-0005-0000-0000-00001A0E0000}"/>
    <cellStyle name="_Table_LMH_project list v19 - priority list 2 2 2" xfId="29502" xr:uid="{00000000-0005-0000-0000-00001B0E0000}"/>
    <cellStyle name="_Table_LMH_project list v19 - priority list 2 2 2 2" xfId="31449" xr:uid="{00000000-0005-0000-0000-00001C0E0000}"/>
    <cellStyle name="_Table_LMH_project list v19 - priority list 2 2 3" xfId="29656" xr:uid="{00000000-0005-0000-0000-00001D0E0000}"/>
    <cellStyle name="_Table_LMH_project list v19 - priority list 2 2 3 2" xfId="31603" xr:uid="{00000000-0005-0000-0000-00001E0E0000}"/>
    <cellStyle name="_Table_LMH_project list v19 - priority list 2 2 4" xfId="29813" xr:uid="{00000000-0005-0000-0000-00001F0E0000}"/>
    <cellStyle name="_Table_LMH_project list v19 - priority list 2 2 4 2" xfId="31760" xr:uid="{00000000-0005-0000-0000-0000200E0000}"/>
    <cellStyle name="_Table_LMH_project list v19 - priority list 2 2 5" xfId="29968" xr:uid="{00000000-0005-0000-0000-0000210E0000}"/>
    <cellStyle name="_Table_LMH_project list v19 - priority list 2 2 5 2" xfId="31913" xr:uid="{00000000-0005-0000-0000-0000220E0000}"/>
    <cellStyle name="_Table_LMH_project list v19 - priority list 2 2 6" xfId="30124" xr:uid="{00000000-0005-0000-0000-0000230E0000}"/>
    <cellStyle name="_Table_LMH_project list v19 - priority list 2 3" xfId="28894" xr:uid="{00000000-0005-0000-0000-0000240E0000}"/>
    <cellStyle name="_Table_LMH_project list v19 - priority list 2 3 2" xfId="31124" xr:uid="{00000000-0005-0000-0000-0000250E0000}"/>
    <cellStyle name="_Table_LMH_project list v19 - priority list 2 4" xfId="29342" xr:uid="{00000000-0005-0000-0000-0000260E0000}"/>
    <cellStyle name="_Table_LMH_project list v19 - priority list 2 4 2" xfId="31292" xr:uid="{00000000-0005-0000-0000-0000270E0000}"/>
    <cellStyle name="_Table_LMH_project list v19 - priority list 2 5" xfId="28578" xr:uid="{00000000-0005-0000-0000-0000280E0000}"/>
    <cellStyle name="_Table_LMH_project list v19 - priority list 2 5 2" xfId="30927" xr:uid="{00000000-0005-0000-0000-0000290E0000}"/>
    <cellStyle name="_Table_LMH_project list v19 - priority list 2 6" xfId="28720" xr:uid="{00000000-0005-0000-0000-00002A0E0000}"/>
    <cellStyle name="_Table_LMH_project list v19 - priority list 2 6 2" xfId="30996" xr:uid="{00000000-0005-0000-0000-00002B0E0000}"/>
    <cellStyle name="_Table_LMH_project list v19 - priority list 2 7" xfId="28450" xr:uid="{00000000-0005-0000-0000-00002C0E0000}"/>
    <cellStyle name="_Table_LMH_project list v20 - $2010" xfId="1279" xr:uid="{00000000-0005-0000-0000-00002D0E0000}"/>
    <cellStyle name="_Table_LMH_project list v20 - $2010 2" xfId="28180" xr:uid="{00000000-0005-0000-0000-00002E0E0000}"/>
    <cellStyle name="_Table_LMH_project list v20 - $2010 2 2" xfId="29185" xr:uid="{00000000-0005-0000-0000-00002F0E0000}"/>
    <cellStyle name="_Table_LMH_project list v20 - $2010 2 2 2" xfId="29503" xr:uid="{00000000-0005-0000-0000-0000300E0000}"/>
    <cellStyle name="_Table_LMH_project list v20 - $2010 2 2 2 2" xfId="31450" xr:uid="{00000000-0005-0000-0000-0000310E0000}"/>
    <cellStyle name="_Table_LMH_project list v20 - $2010 2 2 3" xfId="29657" xr:uid="{00000000-0005-0000-0000-0000320E0000}"/>
    <cellStyle name="_Table_LMH_project list v20 - $2010 2 2 3 2" xfId="31604" xr:uid="{00000000-0005-0000-0000-0000330E0000}"/>
    <cellStyle name="_Table_LMH_project list v20 - $2010 2 2 4" xfId="29814" xr:uid="{00000000-0005-0000-0000-0000340E0000}"/>
    <cellStyle name="_Table_LMH_project list v20 - $2010 2 2 4 2" xfId="31761" xr:uid="{00000000-0005-0000-0000-0000350E0000}"/>
    <cellStyle name="_Table_LMH_project list v20 - $2010 2 2 5" xfId="29969" xr:uid="{00000000-0005-0000-0000-0000360E0000}"/>
    <cellStyle name="_Table_LMH_project list v20 - $2010 2 2 5 2" xfId="31914" xr:uid="{00000000-0005-0000-0000-0000370E0000}"/>
    <cellStyle name="_Table_LMH_project list v20 - $2010 2 2 6" xfId="30125" xr:uid="{00000000-0005-0000-0000-0000380E0000}"/>
    <cellStyle name="_Table_LMH_project list v20 - $2010 2 3" xfId="28895" xr:uid="{00000000-0005-0000-0000-0000390E0000}"/>
    <cellStyle name="_Table_LMH_project list v20 - $2010 2 3 2" xfId="31125" xr:uid="{00000000-0005-0000-0000-00003A0E0000}"/>
    <cellStyle name="_Table_LMH_project list v20 - $2010 2 4" xfId="29343" xr:uid="{00000000-0005-0000-0000-00003B0E0000}"/>
    <cellStyle name="_Table_LMH_project list v20 - $2010 2 4 2" xfId="31293" xr:uid="{00000000-0005-0000-0000-00003C0E0000}"/>
    <cellStyle name="_Table_LMH_project list v20 - $2010 2 5" xfId="28423" xr:uid="{00000000-0005-0000-0000-00003D0E0000}"/>
    <cellStyle name="_Table_LMH_project list v20 - $2010 2 5 2" xfId="30858" xr:uid="{00000000-0005-0000-0000-00003E0E0000}"/>
    <cellStyle name="_Table_LMH_project list v20 - $2010 2 6" xfId="28710" xr:uid="{00000000-0005-0000-0000-00003F0E0000}"/>
    <cellStyle name="_Table_LMH_project list v20 - $2010 2 6 2" xfId="30993" xr:uid="{00000000-0005-0000-0000-0000400E0000}"/>
    <cellStyle name="_Table_LMH_project list v20 - $2010 2 7" xfId="28478" xr:uid="{00000000-0005-0000-0000-0000410E0000}"/>
    <cellStyle name="_Table_LMH_project list with funding to 2036 v10 - multiple scenarios (no password)" xfId="1280" xr:uid="{00000000-0005-0000-0000-0000420E0000}"/>
    <cellStyle name="_Table_LMH_project list with funding to 2036 v10 - multiple scenarios (no password) 2" xfId="28181" xr:uid="{00000000-0005-0000-0000-0000430E0000}"/>
    <cellStyle name="_Table_LMH_project list with funding to 2036 v10 - multiple scenarios (no password) 2 2" xfId="29186" xr:uid="{00000000-0005-0000-0000-0000440E0000}"/>
    <cellStyle name="_Table_LMH_project list with funding to 2036 v10 - multiple scenarios (no password) 2 2 2" xfId="29504" xr:uid="{00000000-0005-0000-0000-0000450E0000}"/>
    <cellStyle name="_Table_LMH_project list with funding to 2036 v10 - multiple scenarios (no password) 2 2 2 2" xfId="31451" xr:uid="{00000000-0005-0000-0000-0000460E0000}"/>
    <cellStyle name="_Table_LMH_project list with funding to 2036 v10 - multiple scenarios (no password) 2 2 3" xfId="29658" xr:uid="{00000000-0005-0000-0000-0000470E0000}"/>
    <cellStyle name="_Table_LMH_project list with funding to 2036 v10 - multiple scenarios (no password) 2 2 3 2" xfId="31605" xr:uid="{00000000-0005-0000-0000-0000480E0000}"/>
    <cellStyle name="_Table_LMH_project list with funding to 2036 v10 - multiple scenarios (no password) 2 2 4" xfId="29815" xr:uid="{00000000-0005-0000-0000-0000490E0000}"/>
    <cellStyle name="_Table_LMH_project list with funding to 2036 v10 - multiple scenarios (no password) 2 2 4 2" xfId="31762" xr:uid="{00000000-0005-0000-0000-00004A0E0000}"/>
    <cellStyle name="_Table_LMH_project list with funding to 2036 v10 - multiple scenarios (no password) 2 2 5" xfId="29970" xr:uid="{00000000-0005-0000-0000-00004B0E0000}"/>
    <cellStyle name="_Table_LMH_project list with funding to 2036 v10 - multiple scenarios (no password) 2 2 5 2" xfId="31915" xr:uid="{00000000-0005-0000-0000-00004C0E0000}"/>
    <cellStyle name="_Table_LMH_project list with funding to 2036 v10 - multiple scenarios (no password) 2 2 6" xfId="30126" xr:uid="{00000000-0005-0000-0000-00004D0E0000}"/>
    <cellStyle name="_Table_LMH_project list with funding to 2036 v10 - multiple scenarios (no password) 2 3" xfId="28896" xr:uid="{00000000-0005-0000-0000-00004E0E0000}"/>
    <cellStyle name="_Table_LMH_project list with funding to 2036 v10 - multiple scenarios (no password) 2 3 2" xfId="31126" xr:uid="{00000000-0005-0000-0000-00004F0E0000}"/>
    <cellStyle name="_Table_LMH_project list with funding to 2036 v10 - multiple scenarios (no password) 2 4" xfId="29344" xr:uid="{00000000-0005-0000-0000-0000500E0000}"/>
    <cellStyle name="_Table_LMH_project list with funding to 2036 v10 - multiple scenarios (no password) 2 4 2" xfId="31294" xr:uid="{00000000-0005-0000-0000-0000510E0000}"/>
    <cellStyle name="_Table_LMH_project list with funding to 2036 v10 - multiple scenarios (no password) 2 5" xfId="28461" xr:uid="{00000000-0005-0000-0000-0000520E0000}"/>
    <cellStyle name="_Table_LMH_project list with funding to 2036 v10 - multiple scenarios (no password) 2 5 2" xfId="30873" xr:uid="{00000000-0005-0000-0000-0000530E0000}"/>
    <cellStyle name="_Table_LMH_project list with funding to 2036 v10 - multiple scenarios (no password) 2 6" xfId="28501" xr:uid="{00000000-0005-0000-0000-0000540E0000}"/>
    <cellStyle name="_Table_LMH_project list with funding to 2036 v10 - multiple scenarios (no password) 2 6 2" xfId="30898" xr:uid="{00000000-0005-0000-0000-0000550E0000}"/>
    <cellStyle name="_Table_LMH_project list with funding to 2036 v10 - multiple scenarios (no password) 2 7" xfId="28642" xr:uid="{00000000-0005-0000-0000-0000560E0000}"/>
    <cellStyle name="_Table_LMH_project list with funding to 2036 v17 - with 15 yr split" xfId="1281" xr:uid="{00000000-0005-0000-0000-0000570E0000}"/>
    <cellStyle name="_Table_LMH_project list with funding to 2036 v17 - with 15 yr split 2" xfId="28182" xr:uid="{00000000-0005-0000-0000-0000580E0000}"/>
    <cellStyle name="_Table_LMH_project list with funding to 2036 v17 - with 15 yr split 2 2" xfId="29187" xr:uid="{00000000-0005-0000-0000-0000590E0000}"/>
    <cellStyle name="_Table_LMH_project list with funding to 2036 v17 - with 15 yr split 2 2 2" xfId="29505" xr:uid="{00000000-0005-0000-0000-00005A0E0000}"/>
    <cellStyle name="_Table_LMH_project list with funding to 2036 v17 - with 15 yr split 2 2 2 2" xfId="31452" xr:uid="{00000000-0005-0000-0000-00005B0E0000}"/>
    <cellStyle name="_Table_LMH_project list with funding to 2036 v17 - with 15 yr split 2 2 3" xfId="29659" xr:uid="{00000000-0005-0000-0000-00005C0E0000}"/>
    <cellStyle name="_Table_LMH_project list with funding to 2036 v17 - with 15 yr split 2 2 3 2" xfId="31606" xr:uid="{00000000-0005-0000-0000-00005D0E0000}"/>
    <cellStyle name="_Table_LMH_project list with funding to 2036 v17 - with 15 yr split 2 2 4" xfId="29816" xr:uid="{00000000-0005-0000-0000-00005E0E0000}"/>
    <cellStyle name="_Table_LMH_project list with funding to 2036 v17 - with 15 yr split 2 2 4 2" xfId="31763" xr:uid="{00000000-0005-0000-0000-00005F0E0000}"/>
    <cellStyle name="_Table_LMH_project list with funding to 2036 v17 - with 15 yr split 2 2 5" xfId="29971" xr:uid="{00000000-0005-0000-0000-0000600E0000}"/>
    <cellStyle name="_Table_LMH_project list with funding to 2036 v17 - with 15 yr split 2 2 5 2" xfId="31916" xr:uid="{00000000-0005-0000-0000-0000610E0000}"/>
    <cellStyle name="_Table_LMH_project list with funding to 2036 v17 - with 15 yr split 2 2 6" xfId="30127" xr:uid="{00000000-0005-0000-0000-0000620E0000}"/>
    <cellStyle name="_Table_LMH_project list with funding to 2036 v17 - with 15 yr split 2 3" xfId="28897" xr:uid="{00000000-0005-0000-0000-0000630E0000}"/>
    <cellStyle name="_Table_LMH_project list with funding to 2036 v17 - with 15 yr split 2 3 2" xfId="31127" xr:uid="{00000000-0005-0000-0000-0000640E0000}"/>
    <cellStyle name="_Table_LMH_project list with funding to 2036 v17 - with 15 yr split 2 4" xfId="29345" xr:uid="{00000000-0005-0000-0000-0000650E0000}"/>
    <cellStyle name="_Table_LMH_project list with funding to 2036 v17 - with 15 yr split 2 4 2" xfId="31295" xr:uid="{00000000-0005-0000-0000-0000660E0000}"/>
    <cellStyle name="_Table_LMH_project list with funding to 2036 v17 - with 15 yr split 2 5" xfId="20994" xr:uid="{00000000-0005-0000-0000-0000670E0000}"/>
    <cellStyle name="_Table_LMH_project list with funding to 2036 v17 - with 15 yr split 2 5 2" xfId="30634" xr:uid="{00000000-0005-0000-0000-0000680E0000}"/>
    <cellStyle name="_Table_LMH_project list with funding to 2036 v17 - with 15 yr split 2 6" xfId="28729" xr:uid="{00000000-0005-0000-0000-0000690E0000}"/>
    <cellStyle name="_Table_LMH_project list with funding to 2036 v17 - with 15 yr split 2 6 2" xfId="30998" xr:uid="{00000000-0005-0000-0000-00006A0E0000}"/>
    <cellStyle name="_Table_LMH_project list with funding to 2036 v17 - with 15 yr split 2 7" xfId="19074" xr:uid="{00000000-0005-0000-0000-00006B0E0000}"/>
    <cellStyle name="_Table_LMH_project list with funding to 2036 v9 - multiple scenarios (no password)" xfId="1282" xr:uid="{00000000-0005-0000-0000-00006C0E0000}"/>
    <cellStyle name="_Table_LMH_project list with funding to 2036 v9 - multiple scenarios (no password) 2" xfId="28183" xr:uid="{00000000-0005-0000-0000-00006D0E0000}"/>
    <cellStyle name="_Table_LMH_project list with funding to 2036 v9 - multiple scenarios (no password) 2 2" xfId="29188" xr:uid="{00000000-0005-0000-0000-00006E0E0000}"/>
    <cellStyle name="_Table_LMH_project list with funding to 2036 v9 - multiple scenarios (no password) 2 2 2" xfId="29506" xr:uid="{00000000-0005-0000-0000-00006F0E0000}"/>
    <cellStyle name="_Table_LMH_project list with funding to 2036 v9 - multiple scenarios (no password) 2 2 2 2" xfId="31453" xr:uid="{00000000-0005-0000-0000-0000700E0000}"/>
    <cellStyle name="_Table_LMH_project list with funding to 2036 v9 - multiple scenarios (no password) 2 2 3" xfId="29660" xr:uid="{00000000-0005-0000-0000-0000710E0000}"/>
    <cellStyle name="_Table_LMH_project list with funding to 2036 v9 - multiple scenarios (no password) 2 2 3 2" xfId="31607" xr:uid="{00000000-0005-0000-0000-0000720E0000}"/>
    <cellStyle name="_Table_LMH_project list with funding to 2036 v9 - multiple scenarios (no password) 2 2 4" xfId="29817" xr:uid="{00000000-0005-0000-0000-0000730E0000}"/>
    <cellStyle name="_Table_LMH_project list with funding to 2036 v9 - multiple scenarios (no password) 2 2 4 2" xfId="31764" xr:uid="{00000000-0005-0000-0000-0000740E0000}"/>
    <cellStyle name="_Table_LMH_project list with funding to 2036 v9 - multiple scenarios (no password) 2 2 5" xfId="29972" xr:uid="{00000000-0005-0000-0000-0000750E0000}"/>
    <cellStyle name="_Table_LMH_project list with funding to 2036 v9 - multiple scenarios (no password) 2 2 5 2" xfId="31917" xr:uid="{00000000-0005-0000-0000-0000760E0000}"/>
    <cellStyle name="_Table_LMH_project list with funding to 2036 v9 - multiple scenarios (no password) 2 2 6" xfId="30128" xr:uid="{00000000-0005-0000-0000-0000770E0000}"/>
    <cellStyle name="_Table_LMH_project list with funding to 2036 v9 - multiple scenarios (no password) 2 3" xfId="28898" xr:uid="{00000000-0005-0000-0000-0000780E0000}"/>
    <cellStyle name="_Table_LMH_project list with funding to 2036 v9 - multiple scenarios (no password) 2 3 2" xfId="31128" xr:uid="{00000000-0005-0000-0000-0000790E0000}"/>
    <cellStyle name="_Table_LMH_project list with funding to 2036 v9 - multiple scenarios (no password) 2 4" xfId="29346" xr:uid="{00000000-0005-0000-0000-00007A0E0000}"/>
    <cellStyle name="_Table_LMH_project list with funding to 2036 v9 - multiple scenarios (no password) 2 4 2" xfId="31296" xr:uid="{00000000-0005-0000-0000-00007B0E0000}"/>
    <cellStyle name="_Table_LMH_project list with funding to 2036 v9 - multiple scenarios (no password) 2 5" xfId="21262" xr:uid="{00000000-0005-0000-0000-00007C0E0000}"/>
    <cellStyle name="_Table_LMH_project list with funding to 2036 v9 - multiple scenarios (no password) 2 5 2" xfId="30641" xr:uid="{00000000-0005-0000-0000-00007D0E0000}"/>
    <cellStyle name="_Table_LMH_project list with funding to 2036 v9 - multiple scenarios (no password) 2 6" xfId="28489" xr:uid="{00000000-0005-0000-0000-00007E0E0000}"/>
    <cellStyle name="_Table_LMH_project list with funding to 2036 v9 - multiple scenarios (no password) 2 6 2" xfId="30888" xr:uid="{00000000-0005-0000-0000-00007F0E0000}"/>
    <cellStyle name="_Table_LMH_project list with funding to 2036 v9 - multiple scenarios (no password) 2 7" xfId="28702" xr:uid="{00000000-0005-0000-0000-0000800E0000}"/>
    <cellStyle name="_Table_LMH_project list with funding to 2036 v9a - multiple scenarios (no password)" xfId="1283" xr:uid="{00000000-0005-0000-0000-0000810E0000}"/>
    <cellStyle name="_Table_LMH_project list with funding to 2036 v9a - multiple scenarios (no password) 2" xfId="28184" xr:uid="{00000000-0005-0000-0000-0000820E0000}"/>
    <cellStyle name="_Table_LMH_project list with funding to 2036 v9a - multiple scenarios (no password) 2 2" xfId="29189" xr:uid="{00000000-0005-0000-0000-0000830E0000}"/>
    <cellStyle name="_Table_LMH_project list with funding to 2036 v9a - multiple scenarios (no password) 2 2 2" xfId="29507" xr:uid="{00000000-0005-0000-0000-0000840E0000}"/>
    <cellStyle name="_Table_LMH_project list with funding to 2036 v9a - multiple scenarios (no password) 2 2 2 2" xfId="31454" xr:uid="{00000000-0005-0000-0000-0000850E0000}"/>
    <cellStyle name="_Table_LMH_project list with funding to 2036 v9a - multiple scenarios (no password) 2 2 3" xfId="29661" xr:uid="{00000000-0005-0000-0000-0000860E0000}"/>
    <cellStyle name="_Table_LMH_project list with funding to 2036 v9a - multiple scenarios (no password) 2 2 3 2" xfId="31608" xr:uid="{00000000-0005-0000-0000-0000870E0000}"/>
    <cellStyle name="_Table_LMH_project list with funding to 2036 v9a - multiple scenarios (no password) 2 2 4" xfId="29818" xr:uid="{00000000-0005-0000-0000-0000880E0000}"/>
    <cellStyle name="_Table_LMH_project list with funding to 2036 v9a - multiple scenarios (no password) 2 2 4 2" xfId="31765" xr:uid="{00000000-0005-0000-0000-0000890E0000}"/>
    <cellStyle name="_Table_LMH_project list with funding to 2036 v9a - multiple scenarios (no password) 2 2 5" xfId="29973" xr:uid="{00000000-0005-0000-0000-00008A0E0000}"/>
    <cellStyle name="_Table_LMH_project list with funding to 2036 v9a - multiple scenarios (no password) 2 2 5 2" xfId="31918" xr:uid="{00000000-0005-0000-0000-00008B0E0000}"/>
    <cellStyle name="_Table_LMH_project list with funding to 2036 v9a - multiple scenarios (no password) 2 2 6" xfId="30129" xr:uid="{00000000-0005-0000-0000-00008C0E0000}"/>
    <cellStyle name="_Table_LMH_project list with funding to 2036 v9a - multiple scenarios (no password) 2 3" xfId="28899" xr:uid="{00000000-0005-0000-0000-00008D0E0000}"/>
    <cellStyle name="_Table_LMH_project list with funding to 2036 v9a - multiple scenarios (no password) 2 3 2" xfId="31129" xr:uid="{00000000-0005-0000-0000-00008E0E0000}"/>
    <cellStyle name="_Table_LMH_project list with funding to 2036 v9a - multiple scenarios (no password) 2 4" xfId="29347" xr:uid="{00000000-0005-0000-0000-00008F0E0000}"/>
    <cellStyle name="_Table_LMH_project list with funding to 2036 v9a - multiple scenarios (no password) 2 4 2" xfId="31297" xr:uid="{00000000-0005-0000-0000-0000900E0000}"/>
    <cellStyle name="_Table_LMH_project list with funding to 2036 v9a - multiple scenarios (no password) 2 5" xfId="28580" xr:uid="{00000000-0005-0000-0000-0000910E0000}"/>
    <cellStyle name="_Table_LMH_project list with funding to 2036 v9a - multiple scenarios (no password) 2 5 2" xfId="30928" xr:uid="{00000000-0005-0000-0000-0000920E0000}"/>
    <cellStyle name="_Table_LMH_project list with funding to 2036 v9a - multiple scenarios (no password) 2 6" xfId="28530" xr:uid="{00000000-0005-0000-0000-0000930E0000}"/>
    <cellStyle name="_Table_LMH_project list with funding to 2036 v9a - multiple scenarios (no password) 2 6 2" xfId="30910" xr:uid="{00000000-0005-0000-0000-0000940E0000}"/>
    <cellStyle name="_Table_LMH_project list with funding to 2036 v9a - multiple scenarios (no password) 2 7" xfId="28547" xr:uid="{00000000-0005-0000-0000-0000950E0000}"/>
    <cellStyle name="_Table_NSWTI Funding Envelope Model 18_01_10 2010 dollars - BP edits" xfId="1284" xr:uid="{00000000-0005-0000-0000-0000960E0000}"/>
    <cellStyle name="_Table_NSWTI Funding Envelope Model 18_01_10 2010 dollars - BP edits 2" xfId="28185" xr:uid="{00000000-0005-0000-0000-0000970E0000}"/>
    <cellStyle name="_Table_NSWTI Funding Envelope Model 18_01_10 2010 dollars - BP edits 2 2" xfId="29190" xr:uid="{00000000-0005-0000-0000-0000980E0000}"/>
    <cellStyle name="_Table_NSWTI Funding Envelope Model 18_01_10 2010 dollars - BP edits 2 2 2" xfId="29508" xr:uid="{00000000-0005-0000-0000-0000990E0000}"/>
    <cellStyle name="_Table_NSWTI Funding Envelope Model 18_01_10 2010 dollars - BP edits 2 2 2 2" xfId="31455" xr:uid="{00000000-0005-0000-0000-00009A0E0000}"/>
    <cellStyle name="_Table_NSWTI Funding Envelope Model 18_01_10 2010 dollars - BP edits 2 2 3" xfId="29662" xr:uid="{00000000-0005-0000-0000-00009B0E0000}"/>
    <cellStyle name="_Table_NSWTI Funding Envelope Model 18_01_10 2010 dollars - BP edits 2 2 3 2" xfId="31609" xr:uid="{00000000-0005-0000-0000-00009C0E0000}"/>
    <cellStyle name="_Table_NSWTI Funding Envelope Model 18_01_10 2010 dollars - BP edits 2 2 4" xfId="29819" xr:uid="{00000000-0005-0000-0000-00009D0E0000}"/>
    <cellStyle name="_Table_NSWTI Funding Envelope Model 18_01_10 2010 dollars - BP edits 2 2 4 2" xfId="31766" xr:uid="{00000000-0005-0000-0000-00009E0E0000}"/>
    <cellStyle name="_Table_NSWTI Funding Envelope Model 18_01_10 2010 dollars - BP edits 2 2 5" xfId="29974" xr:uid="{00000000-0005-0000-0000-00009F0E0000}"/>
    <cellStyle name="_Table_NSWTI Funding Envelope Model 18_01_10 2010 dollars - BP edits 2 2 5 2" xfId="31919" xr:uid="{00000000-0005-0000-0000-0000A00E0000}"/>
    <cellStyle name="_Table_NSWTI Funding Envelope Model 18_01_10 2010 dollars - BP edits 2 2 6" xfId="30130" xr:uid="{00000000-0005-0000-0000-0000A10E0000}"/>
    <cellStyle name="_Table_NSWTI Funding Envelope Model 18_01_10 2010 dollars - BP edits 2 3" xfId="28900" xr:uid="{00000000-0005-0000-0000-0000A20E0000}"/>
    <cellStyle name="_Table_NSWTI Funding Envelope Model 18_01_10 2010 dollars - BP edits 2 3 2" xfId="31130" xr:uid="{00000000-0005-0000-0000-0000A30E0000}"/>
    <cellStyle name="_Table_NSWTI Funding Envelope Model 18_01_10 2010 dollars - BP edits 2 4" xfId="29348" xr:uid="{00000000-0005-0000-0000-0000A40E0000}"/>
    <cellStyle name="_Table_NSWTI Funding Envelope Model 18_01_10 2010 dollars - BP edits 2 4 2" xfId="31298" xr:uid="{00000000-0005-0000-0000-0000A50E0000}"/>
    <cellStyle name="_Table_NSWTI Funding Envelope Model 18_01_10 2010 dollars - BP edits 2 5" xfId="28596" xr:uid="{00000000-0005-0000-0000-0000A60E0000}"/>
    <cellStyle name="_Table_NSWTI Funding Envelope Model 18_01_10 2010 dollars - BP edits 2 5 2" xfId="30937" xr:uid="{00000000-0005-0000-0000-0000A70E0000}"/>
    <cellStyle name="_Table_NSWTI Funding Envelope Model 18_01_10 2010 dollars - BP edits 2 6" xfId="28559" xr:uid="{00000000-0005-0000-0000-0000A80E0000}"/>
    <cellStyle name="_Table_NSWTI Funding Envelope Model 18_01_10 2010 dollars - BP edits 2 6 2" xfId="30920" xr:uid="{00000000-0005-0000-0000-0000A90E0000}"/>
    <cellStyle name="_Table_NSWTI Funding Envelope Model 18_01_10 2010 dollars - BP edits 2 7" xfId="28616" xr:uid="{00000000-0005-0000-0000-0000AA0E0000}"/>
    <cellStyle name="_Table_NSWTI Funding Envelope Model 18_01_10 2010 dollars - BP edits_CIC Alternative $100b with Funding Profile v1" xfId="1285" xr:uid="{00000000-0005-0000-0000-0000AB0E0000}"/>
    <cellStyle name="_Table_NSWTI Funding Envelope Model 18_01_10 2010 dollars - BP edits_CIC Alternative $100b with Funding Profile v1 2" xfId="28186" xr:uid="{00000000-0005-0000-0000-0000AC0E0000}"/>
    <cellStyle name="_Table_NSWTI Funding Envelope Model 18_01_10 2010 dollars - BP edits_CIC Alternative $100b with Funding Profile v1 2 2" xfId="29191" xr:uid="{00000000-0005-0000-0000-0000AD0E0000}"/>
    <cellStyle name="_Table_NSWTI Funding Envelope Model 18_01_10 2010 dollars - BP edits_CIC Alternative $100b with Funding Profile v1 2 2 2" xfId="29509" xr:uid="{00000000-0005-0000-0000-0000AE0E0000}"/>
    <cellStyle name="_Table_NSWTI Funding Envelope Model 18_01_10 2010 dollars - BP edits_CIC Alternative $100b with Funding Profile v1 2 2 2 2" xfId="31456" xr:uid="{00000000-0005-0000-0000-0000AF0E0000}"/>
    <cellStyle name="_Table_NSWTI Funding Envelope Model 18_01_10 2010 dollars - BP edits_CIC Alternative $100b with Funding Profile v1 2 2 3" xfId="29663" xr:uid="{00000000-0005-0000-0000-0000B00E0000}"/>
    <cellStyle name="_Table_NSWTI Funding Envelope Model 18_01_10 2010 dollars - BP edits_CIC Alternative $100b with Funding Profile v1 2 2 3 2" xfId="31610" xr:uid="{00000000-0005-0000-0000-0000B10E0000}"/>
    <cellStyle name="_Table_NSWTI Funding Envelope Model 18_01_10 2010 dollars - BP edits_CIC Alternative $100b with Funding Profile v1 2 2 4" xfId="29820" xr:uid="{00000000-0005-0000-0000-0000B20E0000}"/>
    <cellStyle name="_Table_NSWTI Funding Envelope Model 18_01_10 2010 dollars - BP edits_CIC Alternative $100b with Funding Profile v1 2 2 4 2" xfId="31767" xr:uid="{00000000-0005-0000-0000-0000B30E0000}"/>
    <cellStyle name="_Table_NSWTI Funding Envelope Model 18_01_10 2010 dollars - BP edits_CIC Alternative $100b with Funding Profile v1 2 2 5" xfId="29975" xr:uid="{00000000-0005-0000-0000-0000B40E0000}"/>
    <cellStyle name="_Table_NSWTI Funding Envelope Model 18_01_10 2010 dollars - BP edits_CIC Alternative $100b with Funding Profile v1 2 2 5 2" xfId="31920" xr:uid="{00000000-0005-0000-0000-0000B50E0000}"/>
    <cellStyle name="_Table_NSWTI Funding Envelope Model 18_01_10 2010 dollars - BP edits_CIC Alternative $100b with Funding Profile v1 2 2 6" xfId="30131" xr:uid="{00000000-0005-0000-0000-0000B60E0000}"/>
    <cellStyle name="_Table_NSWTI Funding Envelope Model 18_01_10 2010 dollars - BP edits_CIC Alternative $100b with Funding Profile v1 2 3" xfId="28901" xr:uid="{00000000-0005-0000-0000-0000B70E0000}"/>
    <cellStyle name="_Table_NSWTI Funding Envelope Model 18_01_10 2010 dollars - BP edits_CIC Alternative $100b with Funding Profile v1 2 3 2" xfId="31131" xr:uid="{00000000-0005-0000-0000-0000B80E0000}"/>
    <cellStyle name="_Table_NSWTI Funding Envelope Model 18_01_10 2010 dollars - BP edits_CIC Alternative $100b with Funding Profile v1 2 4" xfId="29349" xr:uid="{00000000-0005-0000-0000-0000B90E0000}"/>
    <cellStyle name="_Table_NSWTI Funding Envelope Model 18_01_10 2010 dollars - BP edits_CIC Alternative $100b with Funding Profile v1 2 4 2" xfId="31299" xr:uid="{00000000-0005-0000-0000-0000BA0E0000}"/>
    <cellStyle name="_Table_NSWTI Funding Envelope Model 18_01_10 2010 dollars - BP edits_CIC Alternative $100b with Funding Profile v1 2 5" xfId="28506" xr:uid="{00000000-0005-0000-0000-0000BB0E0000}"/>
    <cellStyle name="_Table_NSWTI Funding Envelope Model 18_01_10 2010 dollars - BP edits_CIC Alternative $100b with Funding Profile v1 2 5 2" xfId="30900" xr:uid="{00000000-0005-0000-0000-0000BC0E0000}"/>
    <cellStyle name="_Table_NSWTI Funding Envelope Model 18_01_10 2010 dollars - BP edits_CIC Alternative $100b with Funding Profile v1 2 6" xfId="19394" xr:uid="{00000000-0005-0000-0000-0000BD0E0000}"/>
    <cellStyle name="_Table_NSWTI Funding Envelope Model 18_01_10 2010 dollars - BP edits_CIC Alternative $100b with Funding Profile v1 2 6 2" xfId="30580" xr:uid="{00000000-0005-0000-0000-0000BE0E0000}"/>
    <cellStyle name="_Table_NSWTI Funding Envelope Model 18_01_10 2010 dollars - BP edits_CIC Alternative $100b with Funding Profile v1 2 7" xfId="28689" xr:uid="{00000000-0005-0000-0000-0000BF0E0000}"/>
    <cellStyle name="_Table_NSWTI Funding Envelope Model 18_01_10 2010 dollars - BP edits_CIC Alternative $50b with Funding Profile v8 (3% Escalation)" xfId="1286" xr:uid="{00000000-0005-0000-0000-0000C00E0000}"/>
    <cellStyle name="_Table_NSWTI Funding Envelope Model 18_01_10 2010 dollars - BP edits_CIC Alternative $50b with Funding Profile v8 (3% Escalation) 2" xfId="28187" xr:uid="{00000000-0005-0000-0000-0000C10E0000}"/>
    <cellStyle name="_Table_NSWTI Funding Envelope Model 18_01_10 2010 dollars - BP edits_CIC Alternative $50b with Funding Profile v8 (3% Escalation) 2 2" xfId="29192" xr:uid="{00000000-0005-0000-0000-0000C20E0000}"/>
    <cellStyle name="_Table_NSWTI Funding Envelope Model 18_01_10 2010 dollars - BP edits_CIC Alternative $50b with Funding Profile v8 (3% Escalation) 2 2 2" xfId="29510" xr:uid="{00000000-0005-0000-0000-0000C30E0000}"/>
    <cellStyle name="_Table_NSWTI Funding Envelope Model 18_01_10 2010 dollars - BP edits_CIC Alternative $50b with Funding Profile v8 (3% Escalation) 2 2 2 2" xfId="31457" xr:uid="{00000000-0005-0000-0000-0000C40E0000}"/>
    <cellStyle name="_Table_NSWTI Funding Envelope Model 18_01_10 2010 dollars - BP edits_CIC Alternative $50b with Funding Profile v8 (3% Escalation) 2 2 3" xfId="29664" xr:uid="{00000000-0005-0000-0000-0000C50E0000}"/>
    <cellStyle name="_Table_NSWTI Funding Envelope Model 18_01_10 2010 dollars - BP edits_CIC Alternative $50b with Funding Profile v8 (3% Escalation) 2 2 3 2" xfId="31611" xr:uid="{00000000-0005-0000-0000-0000C60E0000}"/>
    <cellStyle name="_Table_NSWTI Funding Envelope Model 18_01_10 2010 dollars - BP edits_CIC Alternative $50b with Funding Profile v8 (3% Escalation) 2 2 4" xfId="29821" xr:uid="{00000000-0005-0000-0000-0000C70E0000}"/>
    <cellStyle name="_Table_NSWTI Funding Envelope Model 18_01_10 2010 dollars - BP edits_CIC Alternative $50b with Funding Profile v8 (3% Escalation) 2 2 4 2" xfId="31768" xr:uid="{00000000-0005-0000-0000-0000C80E0000}"/>
    <cellStyle name="_Table_NSWTI Funding Envelope Model 18_01_10 2010 dollars - BP edits_CIC Alternative $50b with Funding Profile v8 (3% Escalation) 2 2 5" xfId="29976" xr:uid="{00000000-0005-0000-0000-0000C90E0000}"/>
    <cellStyle name="_Table_NSWTI Funding Envelope Model 18_01_10 2010 dollars - BP edits_CIC Alternative $50b with Funding Profile v8 (3% Escalation) 2 2 5 2" xfId="31921" xr:uid="{00000000-0005-0000-0000-0000CA0E0000}"/>
    <cellStyle name="_Table_NSWTI Funding Envelope Model 18_01_10 2010 dollars - BP edits_CIC Alternative $50b with Funding Profile v8 (3% Escalation) 2 2 6" xfId="30132" xr:uid="{00000000-0005-0000-0000-0000CB0E0000}"/>
    <cellStyle name="_Table_NSWTI Funding Envelope Model 18_01_10 2010 dollars - BP edits_CIC Alternative $50b with Funding Profile v8 (3% Escalation) 2 3" xfId="28902" xr:uid="{00000000-0005-0000-0000-0000CC0E0000}"/>
    <cellStyle name="_Table_NSWTI Funding Envelope Model 18_01_10 2010 dollars - BP edits_CIC Alternative $50b with Funding Profile v8 (3% Escalation) 2 3 2" xfId="31132" xr:uid="{00000000-0005-0000-0000-0000CD0E0000}"/>
    <cellStyle name="_Table_NSWTI Funding Envelope Model 18_01_10 2010 dollars - BP edits_CIC Alternative $50b with Funding Profile v8 (3% Escalation) 2 4" xfId="29350" xr:uid="{00000000-0005-0000-0000-0000CE0E0000}"/>
    <cellStyle name="_Table_NSWTI Funding Envelope Model 18_01_10 2010 dollars - BP edits_CIC Alternative $50b with Funding Profile v8 (3% Escalation) 2 4 2" xfId="31300" xr:uid="{00000000-0005-0000-0000-0000CF0E0000}"/>
    <cellStyle name="_Table_NSWTI Funding Envelope Model 18_01_10 2010 dollars - BP edits_CIC Alternative $50b with Funding Profile v8 (3% Escalation) 2 5" xfId="28570" xr:uid="{00000000-0005-0000-0000-0000D00E0000}"/>
    <cellStyle name="_Table_NSWTI Funding Envelope Model 18_01_10 2010 dollars - BP edits_CIC Alternative $50b with Funding Profile v8 (3% Escalation) 2 5 2" xfId="30925" xr:uid="{00000000-0005-0000-0000-0000D10E0000}"/>
    <cellStyle name="_Table_NSWTI Funding Envelope Model 18_01_10 2010 dollars - BP edits_CIC Alternative $50b with Funding Profile v8 (3% Escalation) 2 6" xfId="28669" xr:uid="{00000000-0005-0000-0000-0000D20E0000}"/>
    <cellStyle name="_Table_NSWTI Funding Envelope Model 18_01_10 2010 dollars - BP edits_CIC Alternative $50b with Funding Profile v8 (3% Escalation) 2 6 2" xfId="30974" xr:uid="{00000000-0005-0000-0000-0000D30E0000}"/>
    <cellStyle name="_Table_NSWTI Funding Envelope Model 18_01_10 2010 dollars - BP edits_CIC Alternative $50b with Funding Profile v8 (3% Escalation) 2 7" xfId="28525" xr:uid="{00000000-0005-0000-0000-0000D40E0000}"/>
    <cellStyle name="_Table_Project Wincor LBO Model 2a" xfId="1287" xr:uid="{00000000-0005-0000-0000-0000D50E0000}"/>
    <cellStyle name="_Table_Project Wincor LBO Model 2a 2" xfId="22716" xr:uid="{00000000-0005-0000-0000-0000D60E0000}"/>
    <cellStyle name="_Table_Project Wincor LBO Model 2a_attachment 3 project list with funding to 2036 v7a - les costs" xfId="1288" xr:uid="{00000000-0005-0000-0000-0000D70E0000}"/>
    <cellStyle name="_Table_Project Wincor LBO Model 2a_attachment 3 project list with funding to 2036 v7a - les costs 2" xfId="18618" xr:uid="{00000000-0005-0000-0000-0000D80E0000}"/>
    <cellStyle name="_Table_Project Wincor LBO Model 2a_CIC project list v23 - contingency in scenarios" xfId="1289" xr:uid="{00000000-0005-0000-0000-0000D90E0000}"/>
    <cellStyle name="_Table_Project Wincor LBO Model 2a_CIC project list v23 - contingency in scenarios 2" xfId="27741" xr:uid="{00000000-0005-0000-0000-0000DA0E0000}"/>
    <cellStyle name="_Table_Project Wincor LBO Model 2a_CIC project list v24 - update of scenarios" xfId="1290" xr:uid="{00000000-0005-0000-0000-0000DB0E0000}"/>
    <cellStyle name="_Table_Project Wincor LBO Model 2a_CIC project list v24 - update of scenarios 2" xfId="23359" xr:uid="{00000000-0005-0000-0000-0000DC0E0000}"/>
    <cellStyle name="_Table_Project Wincor LBO Model 2a_NSWTI Funding Envelope Model 18_01_10 2010 dollars - BP edits" xfId="1291" xr:uid="{00000000-0005-0000-0000-0000DD0E0000}"/>
    <cellStyle name="_Table_Project Wincor LBO Model 2a_NSWTI Funding Envelope Model 18_01_10 2010 dollars - BP edits 2" xfId="25055" xr:uid="{00000000-0005-0000-0000-0000DE0E0000}"/>
    <cellStyle name="_Table_Project Wincor LBO Model 2a_project list v18 - priority list" xfId="1292" xr:uid="{00000000-0005-0000-0000-0000DF0E0000}"/>
    <cellStyle name="_Table_Project Wincor LBO Model 2a_project list v18 - priority list 2" xfId="21754" xr:uid="{00000000-0005-0000-0000-0000E00E0000}"/>
    <cellStyle name="_Table_Project Wincor LBO Model 2a_project list v19 - priority list" xfId="1293" xr:uid="{00000000-0005-0000-0000-0000E10E0000}"/>
    <cellStyle name="_Table_Project Wincor LBO Model 2a_project list v19 - priority list 2" xfId="27542" xr:uid="{00000000-0005-0000-0000-0000E20E0000}"/>
    <cellStyle name="_Table_Project Wincor LBO Model 2a_project list v20 - $2010" xfId="1294" xr:uid="{00000000-0005-0000-0000-0000E30E0000}"/>
    <cellStyle name="_Table_Project Wincor LBO Model 2a_project list v20 - $2010 2" xfId="17682" xr:uid="{00000000-0005-0000-0000-0000E40E0000}"/>
    <cellStyle name="_Table_Project Wincor LBO Model 2a_project list with funding to 2036 v10 - multiple scenarios (no password)" xfId="1295" xr:uid="{00000000-0005-0000-0000-0000E50E0000}"/>
    <cellStyle name="_Table_Project Wincor LBO Model 2a_project list with funding to 2036 v10 - multiple scenarios (no password) 2" xfId="24321" xr:uid="{00000000-0005-0000-0000-0000E60E0000}"/>
    <cellStyle name="_Table_Project Wincor LBO Model 2a_project list with funding to 2036 v17 - with 15 yr split" xfId="1296" xr:uid="{00000000-0005-0000-0000-0000E70E0000}"/>
    <cellStyle name="_Table_Project Wincor LBO Model 2a_project list with funding to 2036 v17 - with 15 yr split 2" xfId="23260" xr:uid="{00000000-0005-0000-0000-0000E80E0000}"/>
    <cellStyle name="_Table_Project Wincor LBO Model 2a_project list with funding to 2036 v9 - multiple scenarios (no password)" xfId="1297" xr:uid="{00000000-0005-0000-0000-0000E90E0000}"/>
    <cellStyle name="_Table_Project Wincor LBO Model 2a_project list with funding to 2036 v9 - multiple scenarios (no password) 2" xfId="25978" xr:uid="{00000000-0005-0000-0000-0000EA0E0000}"/>
    <cellStyle name="_Table_Project Wincor LBO Model 2a_project list with funding to 2036 v9a - multiple scenarios (no password)" xfId="1298" xr:uid="{00000000-0005-0000-0000-0000EB0E0000}"/>
    <cellStyle name="_Table_Project Wincor LBO Model 2a_project list with funding to 2036 v9a - multiple scenarios (no password) 2" xfId="22664" xr:uid="{00000000-0005-0000-0000-0000EC0E0000}"/>
    <cellStyle name="_Table_Project Wincor LBO Model 2b" xfId="1299" xr:uid="{00000000-0005-0000-0000-0000ED0E0000}"/>
    <cellStyle name="_Table_Project Wincor LBO Model 2b 2" xfId="17878" xr:uid="{00000000-0005-0000-0000-0000EE0E0000}"/>
    <cellStyle name="_Table_Project Wincor LBO Model 2b_attachment 3 project list with funding to 2036 v7a - les costs" xfId="1300" xr:uid="{00000000-0005-0000-0000-0000EF0E0000}"/>
    <cellStyle name="_Table_Project Wincor LBO Model 2b_attachment 3 project list with funding to 2036 v7a - les costs 2" xfId="25218" xr:uid="{00000000-0005-0000-0000-0000F00E0000}"/>
    <cellStyle name="_Table_Project Wincor LBO Model 2b_CIC project list v23 - contingency in scenarios" xfId="1301" xr:uid="{00000000-0005-0000-0000-0000F10E0000}"/>
    <cellStyle name="_Table_Project Wincor LBO Model 2b_CIC project list v23 - contingency in scenarios 2" xfId="24636" xr:uid="{00000000-0005-0000-0000-0000F20E0000}"/>
    <cellStyle name="_Table_Project Wincor LBO Model 2b_CIC project list v24 - update of scenarios" xfId="1302" xr:uid="{00000000-0005-0000-0000-0000F30E0000}"/>
    <cellStyle name="_Table_Project Wincor LBO Model 2b_CIC project list v24 - update of scenarios 2" xfId="25174" xr:uid="{00000000-0005-0000-0000-0000F40E0000}"/>
    <cellStyle name="_Table_Project Wincor LBO Model 2b_NSWTI Funding Envelope Model 18_01_10 2010 dollars - BP edits" xfId="1303" xr:uid="{00000000-0005-0000-0000-0000F50E0000}"/>
    <cellStyle name="_Table_Project Wincor LBO Model 2b_NSWTI Funding Envelope Model 18_01_10 2010 dollars - BP edits 2" xfId="23493" xr:uid="{00000000-0005-0000-0000-0000F60E0000}"/>
    <cellStyle name="_Table_Project Wincor LBO Model 2b_project list v18 - priority list" xfId="1304" xr:uid="{00000000-0005-0000-0000-0000F70E0000}"/>
    <cellStyle name="_Table_Project Wincor LBO Model 2b_project list v18 - priority list 2" xfId="20033" xr:uid="{00000000-0005-0000-0000-0000F80E0000}"/>
    <cellStyle name="_Table_Project Wincor LBO Model 2b_project list v19 - priority list" xfId="1305" xr:uid="{00000000-0005-0000-0000-0000F90E0000}"/>
    <cellStyle name="_Table_Project Wincor LBO Model 2b_project list v19 - priority list 2" xfId="19125" xr:uid="{00000000-0005-0000-0000-0000FA0E0000}"/>
    <cellStyle name="_Table_Project Wincor LBO Model 2b_project list v20 - $2010" xfId="1306" xr:uid="{00000000-0005-0000-0000-0000FB0E0000}"/>
    <cellStyle name="_Table_Project Wincor LBO Model 2b_project list v20 - $2010 2" xfId="23632" xr:uid="{00000000-0005-0000-0000-0000FC0E0000}"/>
    <cellStyle name="_Table_Project Wincor LBO Model 2b_project list with funding to 2036 v10 - multiple scenarios (no password)" xfId="1307" xr:uid="{00000000-0005-0000-0000-0000FD0E0000}"/>
    <cellStyle name="_Table_Project Wincor LBO Model 2b_project list with funding to 2036 v10 - multiple scenarios (no password) 2" xfId="20927" xr:uid="{00000000-0005-0000-0000-0000FE0E0000}"/>
    <cellStyle name="_Table_Project Wincor LBO Model 2b_project list with funding to 2036 v17 - with 15 yr split" xfId="1308" xr:uid="{00000000-0005-0000-0000-0000FF0E0000}"/>
    <cellStyle name="_Table_Project Wincor LBO Model 2b_project list with funding to 2036 v17 - with 15 yr split 2" xfId="27726" xr:uid="{00000000-0005-0000-0000-0000000F0000}"/>
    <cellStyle name="_Table_Project Wincor LBO Model 2b_project list with funding to 2036 v9 - multiple scenarios (no password)" xfId="1309" xr:uid="{00000000-0005-0000-0000-0000010F0000}"/>
    <cellStyle name="_Table_Project Wincor LBO Model 2b_project list with funding to 2036 v9 - multiple scenarios (no password) 2" xfId="19552" xr:uid="{00000000-0005-0000-0000-0000020F0000}"/>
    <cellStyle name="_Table_Project Wincor LBO Model 2b_project list with funding to 2036 v9a - multiple scenarios (no password)" xfId="1310" xr:uid="{00000000-0005-0000-0000-0000030F0000}"/>
    <cellStyle name="_Table_Project Wincor LBO Model 2b_project list with funding to 2036 v9a - multiple scenarios (no password) 2" xfId="18857" xr:uid="{00000000-0005-0000-0000-0000040F0000}"/>
    <cellStyle name="_Table_Q" xfId="1311" xr:uid="{00000000-0005-0000-0000-0000050F0000}"/>
    <cellStyle name="_Table_q - new guidance" xfId="1312" xr:uid="{00000000-0005-0000-0000-0000060F0000}"/>
    <cellStyle name="_Table_q - new guidance_NSWTI Funding Envelope Model 18_01_10 2010 dollars - BP edits" xfId="1313" xr:uid="{00000000-0005-0000-0000-0000070F0000}"/>
    <cellStyle name="_Table_q - valuation" xfId="1314" xr:uid="{00000000-0005-0000-0000-0000080F0000}"/>
    <cellStyle name="_Table_q - valuation_NSWTI Funding Envelope Model 18_01_10 2010 dollars - BP edits" xfId="1315" xr:uid="{00000000-0005-0000-0000-0000090F0000}"/>
    <cellStyle name="_Table_Q_NSWTI Funding Envelope Model 18_01_10 2010 dollars - BP edits" xfId="1316" xr:uid="{00000000-0005-0000-0000-00000A0F0000}"/>
    <cellStyle name="_Table_Sheet1" xfId="1317" xr:uid="{00000000-0005-0000-0000-00000B0F0000}"/>
    <cellStyle name="_Table_Sheet1 2" xfId="28188" xr:uid="{00000000-0005-0000-0000-00000C0F0000}"/>
    <cellStyle name="_Table_Sheet1 2 2" xfId="29193" xr:uid="{00000000-0005-0000-0000-00000D0F0000}"/>
    <cellStyle name="_Table_Sheet1 2 2 2" xfId="29511" xr:uid="{00000000-0005-0000-0000-00000E0F0000}"/>
    <cellStyle name="_Table_Sheet1 2 2 2 2" xfId="31458" xr:uid="{00000000-0005-0000-0000-00000F0F0000}"/>
    <cellStyle name="_Table_Sheet1 2 2 3" xfId="29665" xr:uid="{00000000-0005-0000-0000-0000100F0000}"/>
    <cellStyle name="_Table_Sheet1 2 2 3 2" xfId="31612" xr:uid="{00000000-0005-0000-0000-0000110F0000}"/>
    <cellStyle name="_Table_Sheet1 2 2 4" xfId="29822" xr:uid="{00000000-0005-0000-0000-0000120F0000}"/>
    <cellStyle name="_Table_Sheet1 2 2 4 2" xfId="31769" xr:uid="{00000000-0005-0000-0000-0000130F0000}"/>
    <cellStyle name="_Table_Sheet1 2 2 5" xfId="29977" xr:uid="{00000000-0005-0000-0000-0000140F0000}"/>
    <cellStyle name="_Table_Sheet1 2 2 5 2" xfId="31922" xr:uid="{00000000-0005-0000-0000-0000150F0000}"/>
    <cellStyle name="_Table_Sheet1 2 2 6" xfId="30133" xr:uid="{00000000-0005-0000-0000-0000160F0000}"/>
    <cellStyle name="_Table_Sheet1 2 3" xfId="28903" xr:uid="{00000000-0005-0000-0000-0000170F0000}"/>
    <cellStyle name="_Table_Sheet1 2 3 2" xfId="31133" xr:uid="{00000000-0005-0000-0000-0000180F0000}"/>
    <cellStyle name="_Table_Sheet1 2 4" xfId="29351" xr:uid="{00000000-0005-0000-0000-0000190F0000}"/>
    <cellStyle name="_Table_Sheet1 2 4 2" xfId="31301" xr:uid="{00000000-0005-0000-0000-00001A0F0000}"/>
    <cellStyle name="_Table_Sheet1 2 5" xfId="28518" xr:uid="{00000000-0005-0000-0000-00001B0F0000}"/>
    <cellStyle name="_Table_Sheet1 2 5 2" xfId="30905" xr:uid="{00000000-0005-0000-0000-00001C0F0000}"/>
    <cellStyle name="_Table_Sheet1 2 6" xfId="28477" xr:uid="{00000000-0005-0000-0000-00001D0F0000}"/>
    <cellStyle name="_Table_Sheet1 2 6 2" xfId="30882" xr:uid="{00000000-0005-0000-0000-00001E0F0000}"/>
    <cellStyle name="_Table_Sheet1 2 7" xfId="28392" xr:uid="{00000000-0005-0000-0000-00001F0F0000}"/>
    <cellStyle name="_Table_Sheet1_attachment 3 project list with funding to 2036 v7a - les costs" xfId="1318" xr:uid="{00000000-0005-0000-0000-0000200F0000}"/>
    <cellStyle name="_Table_Sheet1_attachment 3 project list with funding to 2036 v7a - les costs 2" xfId="28189" xr:uid="{00000000-0005-0000-0000-0000210F0000}"/>
    <cellStyle name="_Table_Sheet1_attachment 3 project list with funding to 2036 v7a - les costs 2 2" xfId="29194" xr:uid="{00000000-0005-0000-0000-0000220F0000}"/>
    <cellStyle name="_Table_Sheet1_attachment 3 project list with funding to 2036 v7a - les costs 2 2 2" xfId="29512" xr:uid="{00000000-0005-0000-0000-0000230F0000}"/>
    <cellStyle name="_Table_Sheet1_attachment 3 project list with funding to 2036 v7a - les costs 2 2 2 2" xfId="31459" xr:uid="{00000000-0005-0000-0000-0000240F0000}"/>
    <cellStyle name="_Table_Sheet1_attachment 3 project list with funding to 2036 v7a - les costs 2 2 3" xfId="29666" xr:uid="{00000000-0005-0000-0000-0000250F0000}"/>
    <cellStyle name="_Table_Sheet1_attachment 3 project list with funding to 2036 v7a - les costs 2 2 3 2" xfId="31613" xr:uid="{00000000-0005-0000-0000-0000260F0000}"/>
    <cellStyle name="_Table_Sheet1_attachment 3 project list with funding to 2036 v7a - les costs 2 2 4" xfId="29823" xr:uid="{00000000-0005-0000-0000-0000270F0000}"/>
    <cellStyle name="_Table_Sheet1_attachment 3 project list with funding to 2036 v7a - les costs 2 2 4 2" xfId="31770" xr:uid="{00000000-0005-0000-0000-0000280F0000}"/>
    <cellStyle name="_Table_Sheet1_attachment 3 project list with funding to 2036 v7a - les costs 2 2 5" xfId="29978" xr:uid="{00000000-0005-0000-0000-0000290F0000}"/>
    <cellStyle name="_Table_Sheet1_attachment 3 project list with funding to 2036 v7a - les costs 2 2 5 2" xfId="31923" xr:uid="{00000000-0005-0000-0000-00002A0F0000}"/>
    <cellStyle name="_Table_Sheet1_attachment 3 project list with funding to 2036 v7a - les costs 2 2 6" xfId="30134" xr:uid="{00000000-0005-0000-0000-00002B0F0000}"/>
    <cellStyle name="_Table_Sheet1_attachment 3 project list with funding to 2036 v7a - les costs 2 3" xfId="28904" xr:uid="{00000000-0005-0000-0000-00002C0F0000}"/>
    <cellStyle name="_Table_Sheet1_attachment 3 project list with funding to 2036 v7a - les costs 2 3 2" xfId="31134" xr:uid="{00000000-0005-0000-0000-00002D0F0000}"/>
    <cellStyle name="_Table_Sheet1_attachment 3 project list with funding to 2036 v7a - les costs 2 4" xfId="29352" xr:uid="{00000000-0005-0000-0000-00002E0F0000}"/>
    <cellStyle name="_Table_Sheet1_attachment 3 project list with funding to 2036 v7a - les costs 2 4 2" xfId="31302" xr:uid="{00000000-0005-0000-0000-00002F0F0000}"/>
    <cellStyle name="_Table_Sheet1_attachment 3 project list with funding to 2036 v7a - les costs 2 5" xfId="29539" xr:uid="{00000000-0005-0000-0000-0000300F0000}"/>
    <cellStyle name="_Table_Sheet1_attachment 3 project list with funding to 2036 v7a - les costs 2 5 2" xfId="31486" xr:uid="{00000000-0005-0000-0000-0000310F0000}"/>
    <cellStyle name="_Table_Sheet1_attachment 3 project list with funding to 2036 v7a - les costs 2 6" xfId="28498" xr:uid="{00000000-0005-0000-0000-0000320F0000}"/>
    <cellStyle name="_Table_Sheet1_attachment 3 project list with funding to 2036 v7a - les costs 2 6 2" xfId="30895" xr:uid="{00000000-0005-0000-0000-0000330F0000}"/>
    <cellStyle name="_Table_Sheet1_attachment 3 project list with funding to 2036 v7a - les costs 2 7" xfId="28742" xr:uid="{00000000-0005-0000-0000-0000340F0000}"/>
    <cellStyle name="_Table_Sheet1_CIC project list v23 - contingency in scenarios" xfId="1319" xr:uid="{00000000-0005-0000-0000-0000350F0000}"/>
    <cellStyle name="_Table_Sheet1_CIC project list v23 - contingency in scenarios 2" xfId="28190" xr:uid="{00000000-0005-0000-0000-0000360F0000}"/>
    <cellStyle name="_Table_Sheet1_CIC project list v23 - contingency in scenarios 2 2" xfId="29195" xr:uid="{00000000-0005-0000-0000-0000370F0000}"/>
    <cellStyle name="_Table_Sheet1_CIC project list v23 - contingency in scenarios 2 2 2" xfId="29513" xr:uid="{00000000-0005-0000-0000-0000380F0000}"/>
    <cellStyle name="_Table_Sheet1_CIC project list v23 - contingency in scenarios 2 2 2 2" xfId="31460" xr:uid="{00000000-0005-0000-0000-0000390F0000}"/>
    <cellStyle name="_Table_Sheet1_CIC project list v23 - contingency in scenarios 2 2 3" xfId="29667" xr:uid="{00000000-0005-0000-0000-00003A0F0000}"/>
    <cellStyle name="_Table_Sheet1_CIC project list v23 - contingency in scenarios 2 2 3 2" xfId="31614" xr:uid="{00000000-0005-0000-0000-00003B0F0000}"/>
    <cellStyle name="_Table_Sheet1_CIC project list v23 - contingency in scenarios 2 2 4" xfId="29824" xr:uid="{00000000-0005-0000-0000-00003C0F0000}"/>
    <cellStyle name="_Table_Sheet1_CIC project list v23 - contingency in scenarios 2 2 4 2" xfId="31771" xr:uid="{00000000-0005-0000-0000-00003D0F0000}"/>
    <cellStyle name="_Table_Sheet1_CIC project list v23 - contingency in scenarios 2 2 5" xfId="29979" xr:uid="{00000000-0005-0000-0000-00003E0F0000}"/>
    <cellStyle name="_Table_Sheet1_CIC project list v23 - contingency in scenarios 2 2 5 2" xfId="31924" xr:uid="{00000000-0005-0000-0000-00003F0F0000}"/>
    <cellStyle name="_Table_Sheet1_CIC project list v23 - contingency in scenarios 2 2 6" xfId="30135" xr:uid="{00000000-0005-0000-0000-0000400F0000}"/>
    <cellStyle name="_Table_Sheet1_CIC project list v23 - contingency in scenarios 2 3" xfId="28905" xr:uid="{00000000-0005-0000-0000-0000410F0000}"/>
    <cellStyle name="_Table_Sheet1_CIC project list v23 - contingency in scenarios 2 3 2" xfId="31135" xr:uid="{00000000-0005-0000-0000-0000420F0000}"/>
    <cellStyle name="_Table_Sheet1_CIC project list v23 - contingency in scenarios 2 4" xfId="29353" xr:uid="{00000000-0005-0000-0000-0000430F0000}"/>
    <cellStyle name="_Table_Sheet1_CIC project list v23 - contingency in scenarios 2 4 2" xfId="31303" xr:uid="{00000000-0005-0000-0000-0000440F0000}"/>
    <cellStyle name="_Table_Sheet1_CIC project list v23 - contingency in scenarios 2 5" xfId="28421" xr:uid="{00000000-0005-0000-0000-0000450F0000}"/>
    <cellStyle name="_Table_Sheet1_CIC project list v23 - contingency in scenarios 2 5 2" xfId="30857" xr:uid="{00000000-0005-0000-0000-0000460F0000}"/>
    <cellStyle name="_Table_Sheet1_CIC project list v23 - contingency in scenarios 2 6" xfId="20071" xr:uid="{00000000-0005-0000-0000-0000470F0000}"/>
    <cellStyle name="_Table_Sheet1_CIC project list v23 - contingency in scenarios 2 6 2" xfId="30602" xr:uid="{00000000-0005-0000-0000-0000480F0000}"/>
    <cellStyle name="_Table_Sheet1_CIC project list v23 - contingency in scenarios 2 7" xfId="28459" xr:uid="{00000000-0005-0000-0000-0000490F0000}"/>
    <cellStyle name="_Table_Sheet1_CIC project list v24 - update of scenarios" xfId="1320" xr:uid="{00000000-0005-0000-0000-00004A0F0000}"/>
    <cellStyle name="_Table_Sheet1_CIC project list v24 - update of scenarios 2" xfId="28191" xr:uid="{00000000-0005-0000-0000-00004B0F0000}"/>
    <cellStyle name="_Table_Sheet1_CIC project list v24 - update of scenarios 2 2" xfId="29196" xr:uid="{00000000-0005-0000-0000-00004C0F0000}"/>
    <cellStyle name="_Table_Sheet1_CIC project list v24 - update of scenarios 2 2 2" xfId="29514" xr:uid="{00000000-0005-0000-0000-00004D0F0000}"/>
    <cellStyle name="_Table_Sheet1_CIC project list v24 - update of scenarios 2 2 2 2" xfId="31461" xr:uid="{00000000-0005-0000-0000-00004E0F0000}"/>
    <cellStyle name="_Table_Sheet1_CIC project list v24 - update of scenarios 2 2 3" xfId="29668" xr:uid="{00000000-0005-0000-0000-00004F0F0000}"/>
    <cellStyle name="_Table_Sheet1_CIC project list v24 - update of scenarios 2 2 3 2" xfId="31615" xr:uid="{00000000-0005-0000-0000-0000500F0000}"/>
    <cellStyle name="_Table_Sheet1_CIC project list v24 - update of scenarios 2 2 4" xfId="29825" xr:uid="{00000000-0005-0000-0000-0000510F0000}"/>
    <cellStyle name="_Table_Sheet1_CIC project list v24 - update of scenarios 2 2 4 2" xfId="31772" xr:uid="{00000000-0005-0000-0000-0000520F0000}"/>
    <cellStyle name="_Table_Sheet1_CIC project list v24 - update of scenarios 2 2 5" xfId="29980" xr:uid="{00000000-0005-0000-0000-0000530F0000}"/>
    <cellStyle name="_Table_Sheet1_CIC project list v24 - update of scenarios 2 2 5 2" xfId="31925" xr:uid="{00000000-0005-0000-0000-0000540F0000}"/>
    <cellStyle name="_Table_Sheet1_CIC project list v24 - update of scenarios 2 2 6" xfId="30136" xr:uid="{00000000-0005-0000-0000-0000550F0000}"/>
    <cellStyle name="_Table_Sheet1_CIC project list v24 - update of scenarios 2 3" xfId="28906" xr:uid="{00000000-0005-0000-0000-0000560F0000}"/>
    <cellStyle name="_Table_Sheet1_CIC project list v24 - update of scenarios 2 3 2" xfId="31136" xr:uid="{00000000-0005-0000-0000-0000570F0000}"/>
    <cellStyle name="_Table_Sheet1_CIC project list v24 - update of scenarios 2 4" xfId="29354" xr:uid="{00000000-0005-0000-0000-0000580F0000}"/>
    <cellStyle name="_Table_Sheet1_CIC project list v24 - update of scenarios 2 4 2" xfId="31304" xr:uid="{00000000-0005-0000-0000-0000590F0000}"/>
    <cellStyle name="_Table_Sheet1_CIC project list v24 - update of scenarios 2 5" xfId="28467" xr:uid="{00000000-0005-0000-0000-00005A0F0000}"/>
    <cellStyle name="_Table_Sheet1_CIC project list v24 - update of scenarios 2 5 2" xfId="30875" xr:uid="{00000000-0005-0000-0000-00005B0F0000}"/>
    <cellStyle name="_Table_Sheet1_CIC project list v24 - update of scenarios 2 6" xfId="26593" xr:uid="{00000000-0005-0000-0000-00005C0F0000}"/>
    <cellStyle name="_Table_Sheet1_CIC project list v24 - update of scenarios 2 6 2" xfId="30785" xr:uid="{00000000-0005-0000-0000-00005D0F0000}"/>
    <cellStyle name="_Table_Sheet1_CIC project list v24 - update of scenarios 2 7" xfId="29382" xr:uid="{00000000-0005-0000-0000-00005E0F0000}"/>
    <cellStyle name="_Table_Sheet1_NSWTI Funding Envelope Model 18_01_10 2010 dollars - BP edits" xfId="1321" xr:uid="{00000000-0005-0000-0000-00005F0F0000}"/>
    <cellStyle name="_Table_Sheet1_NSWTI Funding Envelope Model 18_01_10 2010 dollars - BP edits 2" xfId="28192" xr:uid="{00000000-0005-0000-0000-0000600F0000}"/>
    <cellStyle name="_Table_Sheet1_NSWTI Funding Envelope Model 18_01_10 2010 dollars - BP edits 2 2" xfId="29197" xr:uid="{00000000-0005-0000-0000-0000610F0000}"/>
    <cellStyle name="_Table_Sheet1_NSWTI Funding Envelope Model 18_01_10 2010 dollars - BP edits 2 2 2" xfId="29515" xr:uid="{00000000-0005-0000-0000-0000620F0000}"/>
    <cellStyle name="_Table_Sheet1_NSWTI Funding Envelope Model 18_01_10 2010 dollars - BP edits 2 2 2 2" xfId="31462" xr:uid="{00000000-0005-0000-0000-0000630F0000}"/>
    <cellStyle name="_Table_Sheet1_NSWTI Funding Envelope Model 18_01_10 2010 dollars - BP edits 2 2 3" xfId="29669" xr:uid="{00000000-0005-0000-0000-0000640F0000}"/>
    <cellStyle name="_Table_Sheet1_NSWTI Funding Envelope Model 18_01_10 2010 dollars - BP edits 2 2 3 2" xfId="31616" xr:uid="{00000000-0005-0000-0000-0000650F0000}"/>
    <cellStyle name="_Table_Sheet1_NSWTI Funding Envelope Model 18_01_10 2010 dollars - BP edits 2 2 4" xfId="29826" xr:uid="{00000000-0005-0000-0000-0000660F0000}"/>
    <cellStyle name="_Table_Sheet1_NSWTI Funding Envelope Model 18_01_10 2010 dollars - BP edits 2 2 4 2" xfId="31773" xr:uid="{00000000-0005-0000-0000-0000670F0000}"/>
    <cellStyle name="_Table_Sheet1_NSWTI Funding Envelope Model 18_01_10 2010 dollars - BP edits 2 2 5" xfId="29981" xr:uid="{00000000-0005-0000-0000-0000680F0000}"/>
    <cellStyle name="_Table_Sheet1_NSWTI Funding Envelope Model 18_01_10 2010 dollars - BP edits 2 2 5 2" xfId="31926" xr:uid="{00000000-0005-0000-0000-0000690F0000}"/>
    <cellStyle name="_Table_Sheet1_NSWTI Funding Envelope Model 18_01_10 2010 dollars - BP edits 2 2 6" xfId="30137" xr:uid="{00000000-0005-0000-0000-00006A0F0000}"/>
    <cellStyle name="_Table_Sheet1_NSWTI Funding Envelope Model 18_01_10 2010 dollars - BP edits 2 3" xfId="28907" xr:uid="{00000000-0005-0000-0000-00006B0F0000}"/>
    <cellStyle name="_Table_Sheet1_NSWTI Funding Envelope Model 18_01_10 2010 dollars - BP edits 2 3 2" xfId="31137" xr:uid="{00000000-0005-0000-0000-00006C0F0000}"/>
    <cellStyle name="_Table_Sheet1_NSWTI Funding Envelope Model 18_01_10 2010 dollars - BP edits 2 4" xfId="29355" xr:uid="{00000000-0005-0000-0000-00006D0F0000}"/>
    <cellStyle name="_Table_Sheet1_NSWTI Funding Envelope Model 18_01_10 2010 dollars - BP edits 2 4 2" xfId="31305" xr:uid="{00000000-0005-0000-0000-00006E0F0000}"/>
    <cellStyle name="_Table_Sheet1_NSWTI Funding Envelope Model 18_01_10 2010 dollars - BP edits 2 5" xfId="28684" xr:uid="{00000000-0005-0000-0000-00006F0F0000}"/>
    <cellStyle name="_Table_Sheet1_NSWTI Funding Envelope Model 18_01_10 2010 dollars - BP edits 2 5 2" xfId="30980" xr:uid="{00000000-0005-0000-0000-0000700F0000}"/>
    <cellStyle name="_Table_Sheet1_NSWTI Funding Envelope Model 18_01_10 2010 dollars - BP edits 2 6" xfId="28718" xr:uid="{00000000-0005-0000-0000-0000710F0000}"/>
    <cellStyle name="_Table_Sheet1_NSWTI Funding Envelope Model 18_01_10 2010 dollars - BP edits 2 6 2" xfId="30995" xr:uid="{00000000-0005-0000-0000-0000720F0000}"/>
    <cellStyle name="_Table_Sheet1_NSWTI Funding Envelope Model 18_01_10 2010 dollars - BP edits 2 7" xfId="21858" xr:uid="{00000000-0005-0000-0000-0000730F0000}"/>
    <cellStyle name="_Table_Sheet1_project list v18 - priority list" xfId="1322" xr:uid="{00000000-0005-0000-0000-0000740F0000}"/>
    <cellStyle name="_Table_Sheet1_project list v18 - priority list 2" xfId="28193" xr:uid="{00000000-0005-0000-0000-0000750F0000}"/>
    <cellStyle name="_Table_Sheet1_project list v18 - priority list 2 2" xfId="29198" xr:uid="{00000000-0005-0000-0000-0000760F0000}"/>
    <cellStyle name="_Table_Sheet1_project list v18 - priority list 2 2 2" xfId="29516" xr:uid="{00000000-0005-0000-0000-0000770F0000}"/>
    <cellStyle name="_Table_Sheet1_project list v18 - priority list 2 2 2 2" xfId="31463" xr:uid="{00000000-0005-0000-0000-0000780F0000}"/>
    <cellStyle name="_Table_Sheet1_project list v18 - priority list 2 2 3" xfId="29670" xr:uid="{00000000-0005-0000-0000-0000790F0000}"/>
    <cellStyle name="_Table_Sheet1_project list v18 - priority list 2 2 3 2" xfId="31617" xr:uid="{00000000-0005-0000-0000-00007A0F0000}"/>
    <cellStyle name="_Table_Sheet1_project list v18 - priority list 2 2 4" xfId="29827" xr:uid="{00000000-0005-0000-0000-00007B0F0000}"/>
    <cellStyle name="_Table_Sheet1_project list v18 - priority list 2 2 4 2" xfId="31774" xr:uid="{00000000-0005-0000-0000-00007C0F0000}"/>
    <cellStyle name="_Table_Sheet1_project list v18 - priority list 2 2 5" xfId="29982" xr:uid="{00000000-0005-0000-0000-00007D0F0000}"/>
    <cellStyle name="_Table_Sheet1_project list v18 - priority list 2 2 5 2" xfId="31927" xr:uid="{00000000-0005-0000-0000-00007E0F0000}"/>
    <cellStyle name="_Table_Sheet1_project list v18 - priority list 2 2 6" xfId="30138" xr:uid="{00000000-0005-0000-0000-00007F0F0000}"/>
    <cellStyle name="_Table_Sheet1_project list v18 - priority list 2 3" xfId="28908" xr:uid="{00000000-0005-0000-0000-0000800F0000}"/>
    <cellStyle name="_Table_Sheet1_project list v18 - priority list 2 3 2" xfId="31138" xr:uid="{00000000-0005-0000-0000-0000810F0000}"/>
    <cellStyle name="_Table_Sheet1_project list v18 - priority list 2 4" xfId="29356" xr:uid="{00000000-0005-0000-0000-0000820F0000}"/>
    <cellStyle name="_Table_Sheet1_project list v18 - priority list 2 4 2" xfId="31306" xr:uid="{00000000-0005-0000-0000-0000830F0000}"/>
    <cellStyle name="_Table_Sheet1_project list v18 - priority list 2 5" xfId="20140" xr:uid="{00000000-0005-0000-0000-0000840F0000}"/>
    <cellStyle name="_Table_Sheet1_project list v18 - priority list 2 5 2" xfId="30605" xr:uid="{00000000-0005-0000-0000-0000850F0000}"/>
    <cellStyle name="_Table_Sheet1_project list v18 - priority list 2 6" xfId="26644" xr:uid="{00000000-0005-0000-0000-0000860F0000}"/>
    <cellStyle name="_Table_Sheet1_project list v18 - priority list 2 6 2" xfId="30788" xr:uid="{00000000-0005-0000-0000-0000870F0000}"/>
    <cellStyle name="_Table_Sheet1_project list v18 - priority list 2 7" xfId="28463" xr:uid="{00000000-0005-0000-0000-0000880F0000}"/>
    <cellStyle name="_Table_Sheet1_project list v19 - priority list" xfId="1323" xr:uid="{00000000-0005-0000-0000-0000890F0000}"/>
    <cellStyle name="_Table_Sheet1_project list v19 - priority list 2" xfId="28194" xr:uid="{00000000-0005-0000-0000-00008A0F0000}"/>
    <cellStyle name="_Table_Sheet1_project list v19 - priority list 2 2" xfId="29199" xr:uid="{00000000-0005-0000-0000-00008B0F0000}"/>
    <cellStyle name="_Table_Sheet1_project list v19 - priority list 2 2 2" xfId="29517" xr:uid="{00000000-0005-0000-0000-00008C0F0000}"/>
    <cellStyle name="_Table_Sheet1_project list v19 - priority list 2 2 2 2" xfId="31464" xr:uid="{00000000-0005-0000-0000-00008D0F0000}"/>
    <cellStyle name="_Table_Sheet1_project list v19 - priority list 2 2 3" xfId="29671" xr:uid="{00000000-0005-0000-0000-00008E0F0000}"/>
    <cellStyle name="_Table_Sheet1_project list v19 - priority list 2 2 3 2" xfId="31618" xr:uid="{00000000-0005-0000-0000-00008F0F0000}"/>
    <cellStyle name="_Table_Sheet1_project list v19 - priority list 2 2 4" xfId="29828" xr:uid="{00000000-0005-0000-0000-0000900F0000}"/>
    <cellStyle name="_Table_Sheet1_project list v19 - priority list 2 2 4 2" xfId="31775" xr:uid="{00000000-0005-0000-0000-0000910F0000}"/>
    <cellStyle name="_Table_Sheet1_project list v19 - priority list 2 2 5" xfId="29983" xr:uid="{00000000-0005-0000-0000-0000920F0000}"/>
    <cellStyle name="_Table_Sheet1_project list v19 - priority list 2 2 5 2" xfId="31928" xr:uid="{00000000-0005-0000-0000-0000930F0000}"/>
    <cellStyle name="_Table_Sheet1_project list v19 - priority list 2 2 6" xfId="30139" xr:uid="{00000000-0005-0000-0000-0000940F0000}"/>
    <cellStyle name="_Table_Sheet1_project list v19 - priority list 2 3" xfId="28909" xr:uid="{00000000-0005-0000-0000-0000950F0000}"/>
    <cellStyle name="_Table_Sheet1_project list v19 - priority list 2 3 2" xfId="31139" xr:uid="{00000000-0005-0000-0000-0000960F0000}"/>
    <cellStyle name="_Table_Sheet1_project list v19 - priority list 2 4" xfId="29357" xr:uid="{00000000-0005-0000-0000-0000970F0000}"/>
    <cellStyle name="_Table_Sheet1_project list v19 - priority list 2 4 2" xfId="31307" xr:uid="{00000000-0005-0000-0000-0000980F0000}"/>
    <cellStyle name="_Table_Sheet1_project list v19 - priority list 2 5" xfId="21442" xr:uid="{00000000-0005-0000-0000-0000990F0000}"/>
    <cellStyle name="_Table_Sheet1_project list v19 - priority list 2 5 2" xfId="30647" xr:uid="{00000000-0005-0000-0000-00009A0F0000}"/>
    <cellStyle name="_Table_Sheet1_project list v19 - priority list 2 6" xfId="23214" xr:uid="{00000000-0005-0000-0000-00009B0F0000}"/>
    <cellStyle name="_Table_Sheet1_project list v19 - priority list 2 6 2" xfId="30697" xr:uid="{00000000-0005-0000-0000-00009C0F0000}"/>
    <cellStyle name="_Table_Sheet1_project list v19 - priority list 2 7" xfId="29384" xr:uid="{00000000-0005-0000-0000-00009D0F0000}"/>
    <cellStyle name="_Table_Sheet1_project list v20 - $2010" xfId="1324" xr:uid="{00000000-0005-0000-0000-00009E0F0000}"/>
    <cellStyle name="_Table_Sheet1_project list v20 - $2010 2" xfId="28195" xr:uid="{00000000-0005-0000-0000-00009F0F0000}"/>
    <cellStyle name="_Table_Sheet1_project list v20 - $2010 2 2" xfId="29200" xr:uid="{00000000-0005-0000-0000-0000A00F0000}"/>
    <cellStyle name="_Table_Sheet1_project list v20 - $2010 2 2 2" xfId="29518" xr:uid="{00000000-0005-0000-0000-0000A10F0000}"/>
    <cellStyle name="_Table_Sheet1_project list v20 - $2010 2 2 2 2" xfId="31465" xr:uid="{00000000-0005-0000-0000-0000A20F0000}"/>
    <cellStyle name="_Table_Sheet1_project list v20 - $2010 2 2 3" xfId="29672" xr:uid="{00000000-0005-0000-0000-0000A30F0000}"/>
    <cellStyle name="_Table_Sheet1_project list v20 - $2010 2 2 3 2" xfId="31619" xr:uid="{00000000-0005-0000-0000-0000A40F0000}"/>
    <cellStyle name="_Table_Sheet1_project list v20 - $2010 2 2 4" xfId="29829" xr:uid="{00000000-0005-0000-0000-0000A50F0000}"/>
    <cellStyle name="_Table_Sheet1_project list v20 - $2010 2 2 4 2" xfId="31776" xr:uid="{00000000-0005-0000-0000-0000A60F0000}"/>
    <cellStyle name="_Table_Sheet1_project list v20 - $2010 2 2 5" xfId="29984" xr:uid="{00000000-0005-0000-0000-0000A70F0000}"/>
    <cellStyle name="_Table_Sheet1_project list v20 - $2010 2 2 5 2" xfId="31929" xr:uid="{00000000-0005-0000-0000-0000A80F0000}"/>
    <cellStyle name="_Table_Sheet1_project list v20 - $2010 2 2 6" xfId="30140" xr:uid="{00000000-0005-0000-0000-0000A90F0000}"/>
    <cellStyle name="_Table_Sheet1_project list v20 - $2010 2 3" xfId="28910" xr:uid="{00000000-0005-0000-0000-0000AA0F0000}"/>
    <cellStyle name="_Table_Sheet1_project list v20 - $2010 2 3 2" xfId="31140" xr:uid="{00000000-0005-0000-0000-0000AB0F0000}"/>
    <cellStyle name="_Table_Sheet1_project list v20 - $2010 2 4" xfId="29358" xr:uid="{00000000-0005-0000-0000-0000AC0F0000}"/>
    <cellStyle name="_Table_Sheet1_project list v20 - $2010 2 4 2" xfId="31308" xr:uid="{00000000-0005-0000-0000-0000AD0F0000}"/>
    <cellStyle name="_Table_Sheet1_project list v20 - $2010 2 5" xfId="20290" xr:uid="{00000000-0005-0000-0000-0000AE0F0000}"/>
    <cellStyle name="_Table_Sheet1_project list v20 - $2010 2 5 2" xfId="30612" xr:uid="{00000000-0005-0000-0000-0000AF0F0000}"/>
    <cellStyle name="_Table_Sheet1_project list v20 - $2010 2 6" xfId="28678" xr:uid="{00000000-0005-0000-0000-0000B00F0000}"/>
    <cellStyle name="_Table_Sheet1_project list v20 - $2010 2 6 2" xfId="30977" xr:uid="{00000000-0005-0000-0000-0000B10F0000}"/>
    <cellStyle name="_Table_Sheet1_project list v20 - $2010 2 7" xfId="28686" xr:uid="{00000000-0005-0000-0000-0000B20F0000}"/>
    <cellStyle name="_Table_Sheet1_project list with funding to 2036 v10 - multiple scenarios (no password)" xfId="1325" xr:uid="{00000000-0005-0000-0000-0000B30F0000}"/>
    <cellStyle name="_Table_Sheet1_project list with funding to 2036 v10 - multiple scenarios (no password) 2" xfId="28196" xr:uid="{00000000-0005-0000-0000-0000B40F0000}"/>
    <cellStyle name="_Table_Sheet1_project list with funding to 2036 v10 - multiple scenarios (no password) 2 2" xfId="29201" xr:uid="{00000000-0005-0000-0000-0000B50F0000}"/>
    <cellStyle name="_Table_Sheet1_project list with funding to 2036 v10 - multiple scenarios (no password) 2 2 2" xfId="29519" xr:uid="{00000000-0005-0000-0000-0000B60F0000}"/>
    <cellStyle name="_Table_Sheet1_project list with funding to 2036 v10 - multiple scenarios (no password) 2 2 2 2" xfId="31466" xr:uid="{00000000-0005-0000-0000-0000B70F0000}"/>
    <cellStyle name="_Table_Sheet1_project list with funding to 2036 v10 - multiple scenarios (no password) 2 2 3" xfId="29673" xr:uid="{00000000-0005-0000-0000-0000B80F0000}"/>
    <cellStyle name="_Table_Sheet1_project list with funding to 2036 v10 - multiple scenarios (no password) 2 2 3 2" xfId="31620" xr:uid="{00000000-0005-0000-0000-0000B90F0000}"/>
    <cellStyle name="_Table_Sheet1_project list with funding to 2036 v10 - multiple scenarios (no password) 2 2 4" xfId="29830" xr:uid="{00000000-0005-0000-0000-0000BA0F0000}"/>
    <cellStyle name="_Table_Sheet1_project list with funding to 2036 v10 - multiple scenarios (no password) 2 2 4 2" xfId="31777" xr:uid="{00000000-0005-0000-0000-0000BB0F0000}"/>
    <cellStyle name="_Table_Sheet1_project list with funding to 2036 v10 - multiple scenarios (no password) 2 2 5" xfId="29985" xr:uid="{00000000-0005-0000-0000-0000BC0F0000}"/>
    <cellStyle name="_Table_Sheet1_project list with funding to 2036 v10 - multiple scenarios (no password) 2 2 5 2" xfId="31930" xr:uid="{00000000-0005-0000-0000-0000BD0F0000}"/>
    <cellStyle name="_Table_Sheet1_project list with funding to 2036 v10 - multiple scenarios (no password) 2 2 6" xfId="30141" xr:uid="{00000000-0005-0000-0000-0000BE0F0000}"/>
    <cellStyle name="_Table_Sheet1_project list with funding to 2036 v10 - multiple scenarios (no password) 2 3" xfId="28911" xr:uid="{00000000-0005-0000-0000-0000BF0F0000}"/>
    <cellStyle name="_Table_Sheet1_project list with funding to 2036 v10 - multiple scenarios (no password) 2 3 2" xfId="31141" xr:uid="{00000000-0005-0000-0000-0000C00F0000}"/>
    <cellStyle name="_Table_Sheet1_project list with funding to 2036 v10 - multiple scenarios (no password) 2 4" xfId="29359" xr:uid="{00000000-0005-0000-0000-0000C10F0000}"/>
    <cellStyle name="_Table_Sheet1_project list with funding to 2036 v10 - multiple scenarios (no password) 2 4 2" xfId="31309" xr:uid="{00000000-0005-0000-0000-0000C20F0000}"/>
    <cellStyle name="_Table_Sheet1_project list with funding to 2036 v10 - multiple scenarios (no password) 2 5" xfId="23084" xr:uid="{00000000-0005-0000-0000-0000C30F0000}"/>
    <cellStyle name="_Table_Sheet1_project list with funding to 2036 v10 - multiple scenarios (no password) 2 5 2" xfId="30693" xr:uid="{00000000-0005-0000-0000-0000C40F0000}"/>
    <cellStyle name="_Table_Sheet1_project list with funding to 2036 v10 - multiple scenarios (no password) 2 6" xfId="28448" xr:uid="{00000000-0005-0000-0000-0000C50F0000}"/>
    <cellStyle name="_Table_Sheet1_project list with funding to 2036 v10 - multiple scenarios (no password) 2 6 2" xfId="30867" xr:uid="{00000000-0005-0000-0000-0000C60F0000}"/>
    <cellStyle name="_Table_Sheet1_project list with funding to 2036 v10 - multiple scenarios (no password) 2 7" xfId="19305" xr:uid="{00000000-0005-0000-0000-0000C70F0000}"/>
    <cellStyle name="_Table_Sheet1_project list with funding to 2036 v17 - with 15 yr split" xfId="1326" xr:uid="{00000000-0005-0000-0000-0000C80F0000}"/>
    <cellStyle name="_Table_Sheet1_project list with funding to 2036 v17 - with 15 yr split 2" xfId="28197" xr:uid="{00000000-0005-0000-0000-0000C90F0000}"/>
    <cellStyle name="_Table_Sheet1_project list with funding to 2036 v17 - with 15 yr split 2 2" xfId="29202" xr:uid="{00000000-0005-0000-0000-0000CA0F0000}"/>
    <cellStyle name="_Table_Sheet1_project list with funding to 2036 v17 - with 15 yr split 2 2 2" xfId="29520" xr:uid="{00000000-0005-0000-0000-0000CB0F0000}"/>
    <cellStyle name="_Table_Sheet1_project list with funding to 2036 v17 - with 15 yr split 2 2 2 2" xfId="31467" xr:uid="{00000000-0005-0000-0000-0000CC0F0000}"/>
    <cellStyle name="_Table_Sheet1_project list with funding to 2036 v17 - with 15 yr split 2 2 3" xfId="29674" xr:uid="{00000000-0005-0000-0000-0000CD0F0000}"/>
    <cellStyle name="_Table_Sheet1_project list with funding to 2036 v17 - with 15 yr split 2 2 3 2" xfId="31621" xr:uid="{00000000-0005-0000-0000-0000CE0F0000}"/>
    <cellStyle name="_Table_Sheet1_project list with funding to 2036 v17 - with 15 yr split 2 2 4" xfId="29831" xr:uid="{00000000-0005-0000-0000-0000CF0F0000}"/>
    <cellStyle name="_Table_Sheet1_project list with funding to 2036 v17 - with 15 yr split 2 2 4 2" xfId="31778" xr:uid="{00000000-0005-0000-0000-0000D00F0000}"/>
    <cellStyle name="_Table_Sheet1_project list with funding to 2036 v17 - with 15 yr split 2 2 5" xfId="29986" xr:uid="{00000000-0005-0000-0000-0000D10F0000}"/>
    <cellStyle name="_Table_Sheet1_project list with funding to 2036 v17 - with 15 yr split 2 2 5 2" xfId="31931" xr:uid="{00000000-0005-0000-0000-0000D20F0000}"/>
    <cellStyle name="_Table_Sheet1_project list with funding to 2036 v17 - with 15 yr split 2 2 6" xfId="30142" xr:uid="{00000000-0005-0000-0000-0000D30F0000}"/>
    <cellStyle name="_Table_Sheet1_project list with funding to 2036 v17 - with 15 yr split 2 3" xfId="28912" xr:uid="{00000000-0005-0000-0000-0000D40F0000}"/>
    <cellStyle name="_Table_Sheet1_project list with funding to 2036 v17 - with 15 yr split 2 3 2" xfId="31142" xr:uid="{00000000-0005-0000-0000-0000D50F0000}"/>
    <cellStyle name="_Table_Sheet1_project list with funding to 2036 v17 - with 15 yr split 2 4" xfId="29360" xr:uid="{00000000-0005-0000-0000-0000D60F0000}"/>
    <cellStyle name="_Table_Sheet1_project list with funding to 2036 v17 - with 15 yr split 2 4 2" xfId="31310" xr:uid="{00000000-0005-0000-0000-0000D70F0000}"/>
    <cellStyle name="_Table_Sheet1_project list with funding to 2036 v17 - with 15 yr split 2 5" xfId="27583" xr:uid="{00000000-0005-0000-0000-0000D80F0000}"/>
    <cellStyle name="_Table_Sheet1_project list with funding to 2036 v17 - with 15 yr split 2 5 2" xfId="30807" xr:uid="{00000000-0005-0000-0000-0000D90F0000}"/>
    <cellStyle name="_Table_Sheet1_project list with funding to 2036 v17 - with 15 yr split 2 6" xfId="29222" xr:uid="{00000000-0005-0000-0000-0000DA0F0000}"/>
    <cellStyle name="_Table_Sheet1_project list with funding to 2036 v17 - with 15 yr split 2 6 2" xfId="31175" xr:uid="{00000000-0005-0000-0000-0000DB0F0000}"/>
    <cellStyle name="_Table_Sheet1_project list with funding to 2036 v17 - with 15 yr split 2 7" xfId="28479" xr:uid="{00000000-0005-0000-0000-0000DC0F0000}"/>
    <cellStyle name="_Table_Sheet1_project list with funding to 2036 v9 - multiple scenarios (no password)" xfId="1327" xr:uid="{00000000-0005-0000-0000-0000DD0F0000}"/>
    <cellStyle name="_Table_Sheet1_project list with funding to 2036 v9 - multiple scenarios (no password) 2" xfId="28198" xr:uid="{00000000-0005-0000-0000-0000DE0F0000}"/>
    <cellStyle name="_Table_Sheet1_project list with funding to 2036 v9 - multiple scenarios (no password) 2 2" xfId="29203" xr:uid="{00000000-0005-0000-0000-0000DF0F0000}"/>
    <cellStyle name="_Table_Sheet1_project list with funding to 2036 v9 - multiple scenarios (no password) 2 2 2" xfId="29521" xr:uid="{00000000-0005-0000-0000-0000E00F0000}"/>
    <cellStyle name="_Table_Sheet1_project list with funding to 2036 v9 - multiple scenarios (no password) 2 2 2 2" xfId="31468" xr:uid="{00000000-0005-0000-0000-0000E10F0000}"/>
    <cellStyle name="_Table_Sheet1_project list with funding to 2036 v9 - multiple scenarios (no password) 2 2 3" xfId="29675" xr:uid="{00000000-0005-0000-0000-0000E20F0000}"/>
    <cellStyle name="_Table_Sheet1_project list with funding to 2036 v9 - multiple scenarios (no password) 2 2 3 2" xfId="31622" xr:uid="{00000000-0005-0000-0000-0000E30F0000}"/>
    <cellStyle name="_Table_Sheet1_project list with funding to 2036 v9 - multiple scenarios (no password) 2 2 4" xfId="29832" xr:uid="{00000000-0005-0000-0000-0000E40F0000}"/>
    <cellStyle name="_Table_Sheet1_project list with funding to 2036 v9 - multiple scenarios (no password) 2 2 4 2" xfId="31779" xr:uid="{00000000-0005-0000-0000-0000E50F0000}"/>
    <cellStyle name="_Table_Sheet1_project list with funding to 2036 v9 - multiple scenarios (no password) 2 2 5" xfId="29987" xr:uid="{00000000-0005-0000-0000-0000E60F0000}"/>
    <cellStyle name="_Table_Sheet1_project list with funding to 2036 v9 - multiple scenarios (no password) 2 2 5 2" xfId="31932" xr:uid="{00000000-0005-0000-0000-0000E70F0000}"/>
    <cellStyle name="_Table_Sheet1_project list with funding to 2036 v9 - multiple scenarios (no password) 2 2 6" xfId="30143" xr:uid="{00000000-0005-0000-0000-0000E80F0000}"/>
    <cellStyle name="_Table_Sheet1_project list with funding to 2036 v9 - multiple scenarios (no password) 2 3" xfId="28913" xr:uid="{00000000-0005-0000-0000-0000E90F0000}"/>
    <cellStyle name="_Table_Sheet1_project list with funding to 2036 v9 - multiple scenarios (no password) 2 3 2" xfId="31143" xr:uid="{00000000-0005-0000-0000-0000EA0F0000}"/>
    <cellStyle name="_Table_Sheet1_project list with funding to 2036 v9 - multiple scenarios (no password) 2 4" xfId="29361" xr:uid="{00000000-0005-0000-0000-0000EB0F0000}"/>
    <cellStyle name="_Table_Sheet1_project list with funding to 2036 v9 - multiple scenarios (no password) 2 4 2" xfId="31311" xr:uid="{00000000-0005-0000-0000-0000EC0F0000}"/>
    <cellStyle name="_Table_Sheet1_project list with funding to 2036 v9 - multiple scenarios (no password) 2 5" xfId="19011" xr:uid="{00000000-0005-0000-0000-0000ED0F0000}"/>
    <cellStyle name="_Table_Sheet1_project list with funding to 2036 v9 - multiple scenarios (no password) 2 5 2" xfId="30565" xr:uid="{00000000-0005-0000-0000-0000EE0F0000}"/>
    <cellStyle name="_Table_Sheet1_project list with funding to 2036 v9 - multiple scenarios (no password) 2 6" xfId="26143" xr:uid="{00000000-0005-0000-0000-0000EF0F0000}"/>
    <cellStyle name="_Table_Sheet1_project list with funding to 2036 v9 - multiple scenarios (no password) 2 6 2" xfId="30767" xr:uid="{00000000-0005-0000-0000-0000F00F0000}"/>
    <cellStyle name="_Table_Sheet1_project list with funding to 2036 v9 - multiple scenarios (no password) 2 7" xfId="28672" xr:uid="{00000000-0005-0000-0000-0000F10F0000}"/>
    <cellStyle name="_Table_Sheet1_project list with funding to 2036 v9a - multiple scenarios (no password)" xfId="1328" xr:uid="{00000000-0005-0000-0000-0000F20F0000}"/>
    <cellStyle name="_Table_Sheet1_project list with funding to 2036 v9a - multiple scenarios (no password) 2" xfId="28199" xr:uid="{00000000-0005-0000-0000-0000F30F0000}"/>
    <cellStyle name="_Table_Sheet1_project list with funding to 2036 v9a - multiple scenarios (no password) 2 2" xfId="29204" xr:uid="{00000000-0005-0000-0000-0000F40F0000}"/>
    <cellStyle name="_Table_Sheet1_project list with funding to 2036 v9a - multiple scenarios (no password) 2 2 2" xfId="29522" xr:uid="{00000000-0005-0000-0000-0000F50F0000}"/>
    <cellStyle name="_Table_Sheet1_project list with funding to 2036 v9a - multiple scenarios (no password) 2 2 2 2" xfId="31469" xr:uid="{00000000-0005-0000-0000-0000F60F0000}"/>
    <cellStyle name="_Table_Sheet1_project list with funding to 2036 v9a - multiple scenarios (no password) 2 2 3" xfId="29676" xr:uid="{00000000-0005-0000-0000-0000F70F0000}"/>
    <cellStyle name="_Table_Sheet1_project list with funding to 2036 v9a - multiple scenarios (no password) 2 2 3 2" xfId="31623" xr:uid="{00000000-0005-0000-0000-0000F80F0000}"/>
    <cellStyle name="_Table_Sheet1_project list with funding to 2036 v9a - multiple scenarios (no password) 2 2 4" xfId="29833" xr:uid="{00000000-0005-0000-0000-0000F90F0000}"/>
    <cellStyle name="_Table_Sheet1_project list with funding to 2036 v9a - multiple scenarios (no password) 2 2 4 2" xfId="31780" xr:uid="{00000000-0005-0000-0000-0000FA0F0000}"/>
    <cellStyle name="_Table_Sheet1_project list with funding to 2036 v9a - multiple scenarios (no password) 2 2 5" xfId="29988" xr:uid="{00000000-0005-0000-0000-0000FB0F0000}"/>
    <cellStyle name="_Table_Sheet1_project list with funding to 2036 v9a - multiple scenarios (no password) 2 2 5 2" xfId="31933" xr:uid="{00000000-0005-0000-0000-0000FC0F0000}"/>
    <cellStyle name="_Table_Sheet1_project list with funding to 2036 v9a - multiple scenarios (no password) 2 2 6" xfId="30144" xr:uid="{00000000-0005-0000-0000-0000FD0F0000}"/>
    <cellStyle name="_Table_Sheet1_project list with funding to 2036 v9a - multiple scenarios (no password) 2 3" xfId="28914" xr:uid="{00000000-0005-0000-0000-0000FE0F0000}"/>
    <cellStyle name="_Table_Sheet1_project list with funding to 2036 v9a - multiple scenarios (no password) 2 3 2" xfId="31144" xr:uid="{00000000-0005-0000-0000-0000FF0F0000}"/>
    <cellStyle name="_Table_Sheet1_project list with funding to 2036 v9a - multiple scenarios (no password) 2 4" xfId="29362" xr:uid="{00000000-0005-0000-0000-000000100000}"/>
    <cellStyle name="_Table_Sheet1_project list with funding to 2036 v9a - multiple scenarios (no password) 2 4 2" xfId="31312" xr:uid="{00000000-0005-0000-0000-000001100000}"/>
    <cellStyle name="_Table_Sheet1_project list with funding to 2036 v9a - multiple scenarios (no password) 2 5" xfId="28604" xr:uid="{00000000-0005-0000-0000-000002100000}"/>
    <cellStyle name="_Table_Sheet1_project list with funding to 2036 v9a - multiple scenarios (no password) 2 5 2" xfId="30942" xr:uid="{00000000-0005-0000-0000-000003100000}"/>
    <cellStyle name="_Table_Sheet1_project list with funding to 2036 v9a - multiple scenarios (no password) 2 6" xfId="28534" xr:uid="{00000000-0005-0000-0000-000004100000}"/>
    <cellStyle name="_Table_Sheet1_project list with funding to 2036 v9a - multiple scenarios (no password) 2 6 2" xfId="30911" xr:uid="{00000000-0005-0000-0000-000005100000}"/>
    <cellStyle name="_Table_Sheet1_project list with funding to 2036 v9a - multiple scenarios (no password) 2 7" xfId="28582" xr:uid="{00000000-0005-0000-0000-000006100000}"/>
    <cellStyle name="_Table_Simplified Cash Flow Template - 2" xfId="1329" xr:uid="{00000000-0005-0000-0000-000007100000}"/>
    <cellStyle name="_Table_Simplified Cash Flow Template - 2 2" xfId="28200" xr:uid="{00000000-0005-0000-0000-000008100000}"/>
    <cellStyle name="_Table_Simplified Cash Flow Template - 2 2 2" xfId="29205" xr:uid="{00000000-0005-0000-0000-000009100000}"/>
    <cellStyle name="_Table_Simplified Cash Flow Template - 2 2 2 2" xfId="29523" xr:uid="{00000000-0005-0000-0000-00000A100000}"/>
    <cellStyle name="_Table_Simplified Cash Flow Template - 2 2 2 2 2" xfId="31470" xr:uid="{00000000-0005-0000-0000-00000B100000}"/>
    <cellStyle name="_Table_Simplified Cash Flow Template - 2 2 2 3" xfId="29677" xr:uid="{00000000-0005-0000-0000-00000C100000}"/>
    <cellStyle name="_Table_Simplified Cash Flow Template - 2 2 2 3 2" xfId="31624" xr:uid="{00000000-0005-0000-0000-00000D100000}"/>
    <cellStyle name="_Table_Simplified Cash Flow Template - 2 2 2 4" xfId="29834" xr:uid="{00000000-0005-0000-0000-00000E100000}"/>
    <cellStyle name="_Table_Simplified Cash Flow Template - 2 2 2 4 2" xfId="31781" xr:uid="{00000000-0005-0000-0000-00000F100000}"/>
    <cellStyle name="_Table_Simplified Cash Flow Template - 2 2 2 5" xfId="29989" xr:uid="{00000000-0005-0000-0000-000010100000}"/>
    <cellStyle name="_Table_Simplified Cash Flow Template - 2 2 2 5 2" xfId="31934" xr:uid="{00000000-0005-0000-0000-000011100000}"/>
    <cellStyle name="_Table_Simplified Cash Flow Template - 2 2 2 6" xfId="30145" xr:uid="{00000000-0005-0000-0000-000012100000}"/>
    <cellStyle name="_Table_Simplified Cash Flow Template - 2 2 3" xfId="28915" xr:uid="{00000000-0005-0000-0000-000013100000}"/>
    <cellStyle name="_Table_Simplified Cash Flow Template - 2 2 3 2" xfId="31145" xr:uid="{00000000-0005-0000-0000-000014100000}"/>
    <cellStyle name="_Table_Simplified Cash Flow Template - 2 2 4" xfId="29363" xr:uid="{00000000-0005-0000-0000-000015100000}"/>
    <cellStyle name="_Table_Simplified Cash Flow Template - 2 2 4 2" xfId="31313" xr:uid="{00000000-0005-0000-0000-000016100000}"/>
    <cellStyle name="_Table_Simplified Cash Flow Template - 2 2 5" xfId="19489" xr:uid="{00000000-0005-0000-0000-000017100000}"/>
    <cellStyle name="_Table_Simplified Cash Flow Template - 2 2 5 2" xfId="30585" xr:uid="{00000000-0005-0000-0000-000018100000}"/>
    <cellStyle name="_Table_Simplified Cash Flow Template - 2 2 6" xfId="28690" xr:uid="{00000000-0005-0000-0000-000019100000}"/>
    <cellStyle name="_Table_Simplified Cash Flow Template - 2 2 6 2" xfId="30983" xr:uid="{00000000-0005-0000-0000-00001A100000}"/>
    <cellStyle name="_Table_Simplified Cash Flow Template - 2 2 7" xfId="26196" xr:uid="{00000000-0005-0000-0000-00001B100000}"/>
    <cellStyle name="_Table_Simplified Cash Flow Template - 2_NSWTI Funding Envelope Model 18_01_10 2010 dollars - BP edits" xfId="1330" xr:uid="{00000000-0005-0000-0000-00001C100000}"/>
    <cellStyle name="_Table_Simplified Cash Flow Template - 2_NSWTI Funding Envelope Model 18_01_10 2010 dollars - BP edits 2" xfId="28201" xr:uid="{00000000-0005-0000-0000-00001D100000}"/>
    <cellStyle name="_Table_Simplified Cash Flow Template - 2_NSWTI Funding Envelope Model 18_01_10 2010 dollars - BP edits 2 2" xfId="29206" xr:uid="{00000000-0005-0000-0000-00001E100000}"/>
    <cellStyle name="_Table_Simplified Cash Flow Template - 2_NSWTI Funding Envelope Model 18_01_10 2010 dollars - BP edits 2 2 2" xfId="29524" xr:uid="{00000000-0005-0000-0000-00001F100000}"/>
    <cellStyle name="_Table_Simplified Cash Flow Template - 2_NSWTI Funding Envelope Model 18_01_10 2010 dollars - BP edits 2 2 2 2" xfId="31471" xr:uid="{00000000-0005-0000-0000-000020100000}"/>
    <cellStyle name="_Table_Simplified Cash Flow Template - 2_NSWTI Funding Envelope Model 18_01_10 2010 dollars - BP edits 2 2 3" xfId="29678" xr:uid="{00000000-0005-0000-0000-000021100000}"/>
    <cellStyle name="_Table_Simplified Cash Flow Template - 2_NSWTI Funding Envelope Model 18_01_10 2010 dollars - BP edits 2 2 3 2" xfId="31625" xr:uid="{00000000-0005-0000-0000-000022100000}"/>
    <cellStyle name="_Table_Simplified Cash Flow Template - 2_NSWTI Funding Envelope Model 18_01_10 2010 dollars - BP edits 2 2 4" xfId="29835" xr:uid="{00000000-0005-0000-0000-000023100000}"/>
    <cellStyle name="_Table_Simplified Cash Flow Template - 2_NSWTI Funding Envelope Model 18_01_10 2010 dollars - BP edits 2 2 4 2" xfId="31782" xr:uid="{00000000-0005-0000-0000-000024100000}"/>
    <cellStyle name="_Table_Simplified Cash Flow Template - 2_NSWTI Funding Envelope Model 18_01_10 2010 dollars - BP edits 2 2 5" xfId="29990" xr:uid="{00000000-0005-0000-0000-000025100000}"/>
    <cellStyle name="_Table_Simplified Cash Flow Template - 2_NSWTI Funding Envelope Model 18_01_10 2010 dollars - BP edits 2 2 5 2" xfId="31935" xr:uid="{00000000-0005-0000-0000-000026100000}"/>
    <cellStyle name="_Table_Simplified Cash Flow Template - 2_NSWTI Funding Envelope Model 18_01_10 2010 dollars - BP edits 2 2 6" xfId="30146" xr:uid="{00000000-0005-0000-0000-000027100000}"/>
    <cellStyle name="_Table_Simplified Cash Flow Template - 2_NSWTI Funding Envelope Model 18_01_10 2010 dollars - BP edits 2 3" xfId="28916" xr:uid="{00000000-0005-0000-0000-000028100000}"/>
    <cellStyle name="_Table_Simplified Cash Flow Template - 2_NSWTI Funding Envelope Model 18_01_10 2010 dollars - BP edits 2 3 2" xfId="31146" xr:uid="{00000000-0005-0000-0000-000029100000}"/>
    <cellStyle name="_Table_Simplified Cash Flow Template - 2_NSWTI Funding Envelope Model 18_01_10 2010 dollars - BP edits 2 4" xfId="29364" xr:uid="{00000000-0005-0000-0000-00002A100000}"/>
    <cellStyle name="_Table_Simplified Cash Flow Template - 2_NSWTI Funding Envelope Model 18_01_10 2010 dollars - BP edits 2 4 2" xfId="31314" xr:uid="{00000000-0005-0000-0000-00002B100000}"/>
    <cellStyle name="_Table_Simplified Cash Flow Template - 2_NSWTI Funding Envelope Model 18_01_10 2010 dollars - BP edits 2 5" xfId="21116" xr:uid="{00000000-0005-0000-0000-00002C100000}"/>
    <cellStyle name="_Table_Simplified Cash Flow Template - 2_NSWTI Funding Envelope Model 18_01_10 2010 dollars - BP edits 2 5 2" xfId="30636" xr:uid="{00000000-0005-0000-0000-00002D100000}"/>
    <cellStyle name="_Table_Simplified Cash Flow Template - 2_NSWTI Funding Envelope Model 18_01_10 2010 dollars - BP edits 2 6" xfId="28509" xr:uid="{00000000-0005-0000-0000-00002E100000}"/>
    <cellStyle name="_Table_Simplified Cash Flow Template - 2_NSWTI Funding Envelope Model 18_01_10 2010 dollars - BP edits 2 6 2" xfId="30903" xr:uid="{00000000-0005-0000-0000-00002F100000}"/>
    <cellStyle name="_Table_Simplified Cash Flow Template - 2_NSWTI Funding Envelope Model 18_01_10 2010 dollars - BP edits 2 7" xfId="28727" xr:uid="{00000000-0005-0000-0000-000030100000}"/>
    <cellStyle name="_Table_Simplified Cash Flow Template - 2_NSWTI Funding Envelope Model 18_01_10 2010 dollars - BP edits_CIC Alternative $100b with Funding Profile v1" xfId="1331" xr:uid="{00000000-0005-0000-0000-000031100000}"/>
    <cellStyle name="_Table_Simplified Cash Flow Template - 2_NSWTI Funding Envelope Model 18_01_10 2010 dollars - BP edits_CIC Alternative $100b with Funding Profile v1 2" xfId="28202" xr:uid="{00000000-0005-0000-0000-000032100000}"/>
    <cellStyle name="_Table_Simplified Cash Flow Template - 2_NSWTI Funding Envelope Model 18_01_10 2010 dollars - BP edits_CIC Alternative $100b with Funding Profile v1 2 2" xfId="29207" xr:uid="{00000000-0005-0000-0000-000033100000}"/>
    <cellStyle name="_Table_Simplified Cash Flow Template - 2_NSWTI Funding Envelope Model 18_01_10 2010 dollars - BP edits_CIC Alternative $100b with Funding Profile v1 2 2 2" xfId="29525" xr:uid="{00000000-0005-0000-0000-000034100000}"/>
    <cellStyle name="_Table_Simplified Cash Flow Template - 2_NSWTI Funding Envelope Model 18_01_10 2010 dollars - BP edits_CIC Alternative $100b with Funding Profile v1 2 2 2 2" xfId="31472" xr:uid="{00000000-0005-0000-0000-000035100000}"/>
    <cellStyle name="_Table_Simplified Cash Flow Template - 2_NSWTI Funding Envelope Model 18_01_10 2010 dollars - BP edits_CIC Alternative $100b with Funding Profile v1 2 2 3" xfId="29679" xr:uid="{00000000-0005-0000-0000-000036100000}"/>
    <cellStyle name="_Table_Simplified Cash Flow Template - 2_NSWTI Funding Envelope Model 18_01_10 2010 dollars - BP edits_CIC Alternative $100b with Funding Profile v1 2 2 3 2" xfId="31626" xr:uid="{00000000-0005-0000-0000-000037100000}"/>
    <cellStyle name="_Table_Simplified Cash Flow Template - 2_NSWTI Funding Envelope Model 18_01_10 2010 dollars - BP edits_CIC Alternative $100b with Funding Profile v1 2 2 4" xfId="29836" xr:uid="{00000000-0005-0000-0000-000038100000}"/>
    <cellStyle name="_Table_Simplified Cash Flow Template - 2_NSWTI Funding Envelope Model 18_01_10 2010 dollars - BP edits_CIC Alternative $100b with Funding Profile v1 2 2 4 2" xfId="31783" xr:uid="{00000000-0005-0000-0000-000039100000}"/>
    <cellStyle name="_Table_Simplified Cash Flow Template - 2_NSWTI Funding Envelope Model 18_01_10 2010 dollars - BP edits_CIC Alternative $100b with Funding Profile v1 2 2 5" xfId="29991" xr:uid="{00000000-0005-0000-0000-00003A100000}"/>
    <cellStyle name="_Table_Simplified Cash Flow Template - 2_NSWTI Funding Envelope Model 18_01_10 2010 dollars - BP edits_CIC Alternative $100b with Funding Profile v1 2 2 5 2" xfId="31936" xr:uid="{00000000-0005-0000-0000-00003B100000}"/>
    <cellStyle name="_Table_Simplified Cash Flow Template - 2_NSWTI Funding Envelope Model 18_01_10 2010 dollars - BP edits_CIC Alternative $100b with Funding Profile v1 2 2 6" xfId="30147" xr:uid="{00000000-0005-0000-0000-00003C100000}"/>
    <cellStyle name="_Table_Simplified Cash Flow Template - 2_NSWTI Funding Envelope Model 18_01_10 2010 dollars - BP edits_CIC Alternative $100b with Funding Profile v1 2 3" xfId="28917" xr:uid="{00000000-0005-0000-0000-00003D100000}"/>
    <cellStyle name="_Table_Simplified Cash Flow Template - 2_NSWTI Funding Envelope Model 18_01_10 2010 dollars - BP edits_CIC Alternative $100b with Funding Profile v1 2 3 2" xfId="31147" xr:uid="{00000000-0005-0000-0000-00003E100000}"/>
    <cellStyle name="_Table_Simplified Cash Flow Template - 2_NSWTI Funding Envelope Model 18_01_10 2010 dollars - BP edits_CIC Alternative $100b with Funding Profile v1 2 4" xfId="29365" xr:uid="{00000000-0005-0000-0000-00003F100000}"/>
    <cellStyle name="_Table_Simplified Cash Flow Template - 2_NSWTI Funding Envelope Model 18_01_10 2010 dollars - BP edits_CIC Alternative $100b with Funding Profile v1 2 4 2" xfId="31315" xr:uid="{00000000-0005-0000-0000-000040100000}"/>
    <cellStyle name="_Table_Simplified Cash Flow Template - 2_NSWTI Funding Envelope Model 18_01_10 2010 dollars - BP edits_CIC Alternative $100b with Funding Profile v1 2 5" xfId="26555" xr:uid="{00000000-0005-0000-0000-000041100000}"/>
    <cellStyle name="_Table_Simplified Cash Flow Template - 2_NSWTI Funding Envelope Model 18_01_10 2010 dollars - BP edits_CIC Alternative $100b with Funding Profile v1 2 5 2" xfId="30782" xr:uid="{00000000-0005-0000-0000-000042100000}"/>
    <cellStyle name="_Table_Simplified Cash Flow Template - 2_NSWTI Funding Envelope Model 18_01_10 2010 dollars - BP edits_CIC Alternative $100b with Funding Profile v1 2 6" xfId="28602" xr:uid="{00000000-0005-0000-0000-000043100000}"/>
    <cellStyle name="_Table_Simplified Cash Flow Template - 2_NSWTI Funding Envelope Model 18_01_10 2010 dollars - BP edits_CIC Alternative $100b with Funding Profile v1 2 6 2" xfId="30940" xr:uid="{00000000-0005-0000-0000-000044100000}"/>
    <cellStyle name="_Table_Simplified Cash Flow Template - 2_NSWTI Funding Envelope Model 18_01_10 2010 dollars - BP edits_CIC Alternative $100b with Funding Profile v1 2 7" xfId="28398" xr:uid="{00000000-0005-0000-0000-000045100000}"/>
    <cellStyle name="_Table_Simplified Cash Flow Template - 2_NSWTI Funding Envelope Model 18_01_10 2010 dollars - BP edits_CIC Alternative $50b with Funding Profile v8 (3% Escalation)" xfId="1332" xr:uid="{00000000-0005-0000-0000-000046100000}"/>
    <cellStyle name="_Table_Simplified Cash Flow Template - 2_NSWTI Funding Envelope Model 18_01_10 2010 dollars - BP edits_CIC Alternative $50b with Funding Profile v8 (3% Escalation) 2" xfId="28203" xr:uid="{00000000-0005-0000-0000-000047100000}"/>
    <cellStyle name="_Table_Simplified Cash Flow Template - 2_NSWTI Funding Envelope Model 18_01_10 2010 dollars - BP edits_CIC Alternative $50b with Funding Profile v8 (3% Escalation) 2 2" xfId="29208" xr:uid="{00000000-0005-0000-0000-000048100000}"/>
    <cellStyle name="_Table_Simplified Cash Flow Template - 2_NSWTI Funding Envelope Model 18_01_10 2010 dollars - BP edits_CIC Alternative $50b with Funding Profile v8 (3% Escalation) 2 2 2" xfId="29526" xr:uid="{00000000-0005-0000-0000-000049100000}"/>
    <cellStyle name="_Table_Simplified Cash Flow Template - 2_NSWTI Funding Envelope Model 18_01_10 2010 dollars - BP edits_CIC Alternative $50b with Funding Profile v8 (3% Escalation) 2 2 2 2" xfId="31473" xr:uid="{00000000-0005-0000-0000-00004A100000}"/>
    <cellStyle name="_Table_Simplified Cash Flow Template - 2_NSWTI Funding Envelope Model 18_01_10 2010 dollars - BP edits_CIC Alternative $50b with Funding Profile v8 (3% Escalation) 2 2 3" xfId="29680" xr:uid="{00000000-0005-0000-0000-00004B100000}"/>
    <cellStyle name="_Table_Simplified Cash Flow Template - 2_NSWTI Funding Envelope Model 18_01_10 2010 dollars - BP edits_CIC Alternative $50b with Funding Profile v8 (3% Escalation) 2 2 3 2" xfId="31627" xr:uid="{00000000-0005-0000-0000-00004C100000}"/>
    <cellStyle name="_Table_Simplified Cash Flow Template - 2_NSWTI Funding Envelope Model 18_01_10 2010 dollars - BP edits_CIC Alternative $50b with Funding Profile v8 (3% Escalation) 2 2 4" xfId="29837" xr:uid="{00000000-0005-0000-0000-00004D100000}"/>
    <cellStyle name="_Table_Simplified Cash Flow Template - 2_NSWTI Funding Envelope Model 18_01_10 2010 dollars - BP edits_CIC Alternative $50b with Funding Profile v8 (3% Escalation) 2 2 4 2" xfId="31784" xr:uid="{00000000-0005-0000-0000-00004E100000}"/>
    <cellStyle name="_Table_Simplified Cash Flow Template - 2_NSWTI Funding Envelope Model 18_01_10 2010 dollars - BP edits_CIC Alternative $50b with Funding Profile v8 (3% Escalation) 2 2 5" xfId="29992" xr:uid="{00000000-0005-0000-0000-00004F100000}"/>
    <cellStyle name="_Table_Simplified Cash Flow Template - 2_NSWTI Funding Envelope Model 18_01_10 2010 dollars - BP edits_CIC Alternative $50b with Funding Profile v8 (3% Escalation) 2 2 5 2" xfId="31937" xr:uid="{00000000-0005-0000-0000-000050100000}"/>
    <cellStyle name="_Table_Simplified Cash Flow Template - 2_NSWTI Funding Envelope Model 18_01_10 2010 dollars - BP edits_CIC Alternative $50b with Funding Profile v8 (3% Escalation) 2 2 6" xfId="30148" xr:uid="{00000000-0005-0000-0000-000051100000}"/>
    <cellStyle name="_Table_Simplified Cash Flow Template - 2_NSWTI Funding Envelope Model 18_01_10 2010 dollars - BP edits_CIC Alternative $50b with Funding Profile v8 (3% Escalation) 2 3" xfId="28918" xr:uid="{00000000-0005-0000-0000-000052100000}"/>
    <cellStyle name="_Table_Simplified Cash Flow Template - 2_NSWTI Funding Envelope Model 18_01_10 2010 dollars - BP edits_CIC Alternative $50b with Funding Profile v8 (3% Escalation) 2 3 2" xfId="31148" xr:uid="{00000000-0005-0000-0000-000053100000}"/>
    <cellStyle name="_Table_Simplified Cash Flow Template - 2_NSWTI Funding Envelope Model 18_01_10 2010 dollars - BP edits_CIC Alternative $50b with Funding Profile v8 (3% Escalation) 2 4" xfId="29366" xr:uid="{00000000-0005-0000-0000-000054100000}"/>
    <cellStyle name="_Table_Simplified Cash Flow Template - 2_NSWTI Funding Envelope Model 18_01_10 2010 dollars - BP edits_CIC Alternative $50b with Funding Profile v8 (3% Escalation) 2 4 2" xfId="31316" xr:uid="{00000000-0005-0000-0000-000055100000}"/>
    <cellStyle name="_Table_Simplified Cash Flow Template - 2_NSWTI Funding Envelope Model 18_01_10 2010 dollars - BP edits_CIC Alternative $50b with Funding Profile v8 (3% Escalation) 2 5" xfId="29695" xr:uid="{00000000-0005-0000-0000-000056100000}"/>
    <cellStyle name="_Table_Simplified Cash Flow Template - 2_NSWTI Funding Envelope Model 18_01_10 2010 dollars - BP edits_CIC Alternative $50b with Funding Profile v8 (3% Escalation) 2 5 2" xfId="31642" xr:uid="{00000000-0005-0000-0000-000057100000}"/>
    <cellStyle name="_Table_Simplified Cash Flow Template - 2_NSWTI Funding Envelope Model 18_01_10 2010 dollars - BP edits_CIC Alternative $50b with Funding Profile v8 (3% Escalation) 2 6" xfId="18377" xr:uid="{00000000-0005-0000-0000-000058100000}"/>
    <cellStyle name="_Table_Simplified Cash Flow Template - 2_NSWTI Funding Envelope Model 18_01_10 2010 dollars - BP edits_CIC Alternative $50b with Funding Profile v8 (3% Escalation) 2 6 2" xfId="30545" xr:uid="{00000000-0005-0000-0000-000059100000}"/>
    <cellStyle name="_Table_Simplified Cash Flow Template - 2_NSWTI Funding Envelope Model 18_01_10 2010 dollars - BP edits_CIC Alternative $50b with Funding Profile v8 (3% Escalation) 2 7" xfId="23559" xr:uid="{00000000-0005-0000-0000-00005A100000}"/>
    <cellStyle name="_Table_Vodafone model" xfId="1333" xr:uid="{00000000-0005-0000-0000-00005B100000}"/>
    <cellStyle name="_Table_Vodafone model_NSWTI Funding Envelope Model 18_01_10 2010 dollars - BP edits" xfId="1334" xr:uid="{00000000-0005-0000-0000-00005C100000}"/>
    <cellStyle name="_Table_Working Capital Swings" xfId="1335" xr:uid="{00000000-0005-0000-0000-00005D100000}"/>
    <cellStyle name="_Table_Working Capital Swings 2" xfId="28204" xr:uid="{00000000-0005-0000-0000-00005E100000}"/>
    <cellStyle name="_Table_Working Capital Swings 2 2" xfId="29209" xr:uid="{00000000-0005-0000-0000-00005F100000}"/>
    <cellStyle name="_Table_Working Capital Swings 2 2 2" xfId="29527" xr:uid="{00000000-0005-0000-0000-000060100000}"/>
    <cellStyle name="_Table_Working Capital Swings 2 2 2 2" xfId="31474" xr:uid="{00000000-0005-0000-0000-000061100000}"/>
    <cellStyle name="_Table_Working Capital Swings 2 2 3" xfId="29681" xr:uid="{00000000-0005-0000-0000-000062100000}"/>
    <cellStyle name="_Table_Working Capital Swings 2 2 3 2" xfId="31628" xr:uid="{00000000-0005-0000-0000-000063100000}"/>
    <cellStyle name="_Table_Working Capital Swings 2 2 4" xfId="29838" xr:uid="{00000000-0005-0000-0000-000064100000}"/>
    <cellStyle name="_Table_Working Capital Swings 2 2 4 2" xfId="31785" xr:uid="{00000000-0005-0000-0000-000065100000}"/>
    <cellStyle name="_Table_Working Capital Swings 2 2 5" xfId="29993" xr:uid="{00000000-0005-0000-0000-000066100000}"/>
    <cellStyle name="_Table_Working Capital Swings 2 2 5 2" xfId="31938" xr:uid="{00000000-0005-0000-0000-000067100000}"/>
    <cellStyle name="_Table_Working Capital Swings 2 2 6" xfId="30149" xr:uid="{00000000-0005-0000-0000-000068100000}"/>
    <cellStyle name="_Table_Working Capital Swings 2 3" xfId="28919" xr:uid="{00000000-0005-0000-0000-000069100000}"/>
    <cellStyle name="_Table_Working Capital Swings 2 3 2" xfId="31149" xr:uid="{00000000-0005-0000-0000-00006A100000}"/>
    <cellStyle name="_Table_Working Capital Swings 2 4" xfId="29367" xr:uid="{00000000-0005-0000-0000-00006B100000}"/>
    <cellStyle name="_Table_Working Capital Swings 2 4 2" xfId="31317" xr:uid="{00000000-0005-0000-0000-00006C100000}"/>
    <cellStyle name="_Table_Working Capital Swings 2 5" xfId="20588" xr:uid="{00000000-0005-0000-0000-00006D100000}"/>
    <cellStyle name="_Table_Working Capital Swings 2 5 2" xfId="30622" xr:uid="{00000000-0005-0000-0000-00006E100000}"/>
    <cellStyle name="_Table_Working Capital Swings 2 6" xfId="27901" xr:uid="{00000000-0005-0000-0000-00006F100000}"/>
    <cellStyle name="_Table_Working Capital Swings 2 6 2" xfId="30818" xr:uid="{00000000-0005-0000-0000-000070100000}"/>
    <cellStyle name="_Table_Working Capital Swings 2 7" xfId="28745" xr:uid="{00000000-0005-0000-0000-000071100000}"/>
    <cellStyle name="_Table_Working Capital Swings_attachment 3 project list with funding to 2036 v7a - les costs" xfId="1336" xr:uid="{00000000-0005-0000-0000-000072100000}"/>
    <cellStyle name="_Table_Working Capital Swings_attachment 3 project list with funding to 2036 v7a - les costs 2" xfId="28205" xr:uid="{00000000-0005-0000-0000-000073100000}"/>
    <cellStyle name="_Table_Working Capital Swings_attachment 3 project list with funding to 2036 v7a - les costs 2 2" xfId="29210" xr:uid="{00000000-0005-0000-0000-000074100000}"/>
    <cellStyle name="_Table_Working Capital Swings_attachment 3 project list with funding to 2036 v7a - les costs 2 2 2" xfId="29528" xr:uid="{00000000-0005-0000-0000-000075100000}"/>
    <cellStyle name="_Table_Working Capital Swings_attachment 3 project list with funding to 2036 v7a - les costs 2 2 2 2" xfId="31475" xr:uid="{00000000-0005-0000-0000-000076100000}"/>
    <cellStyle name="_Table_Working Capital Swings_attachment 3 project list with funding to 2036 v7a - les costs 2 2 3" xfId="29682" xr:uid="{00000000-0005-0000-0000-000077100000}"/>
    <cellStyle name="_Table_Working Capital Swings_attachment 3 project list with funding to 2036 v7a - les costs 2 2 3 2" xfId="31629" xr:uid="{00000000-0005-0000-0000-000078100000}"/>
    <cellStyle name="_Table_Working Capital Swings_attachment 3 project list with funding to 2036 v7a - les costs 2 2 4" xfId="29839" xr:uid="{00000000-0005-0000-0000-000079100000}"/>
    <cellStyle name="_Table_Working Capital Swings_attachment 3 project list with funding to 2036 v7a - les costs 2 2 4 2" xfId="31786" xr:uid="{00000000-0005-0000-0000-00007A100000}"/>
    <cellStyle name="_Table_Working Capital Swings_attachment 3 project list with funding to 2036 v7a - les costs 2 2 5" xfId="29994" xr:uid="{00000000-0005-0000-0000-00007B100000}"/>
    <cellStyle name="_Table_Working Capital Swings_attachment 3 project list with funding to 2036 v7a - les costs 2 2 5 2" xfId="31939" xr:uid="{00000000-0005-0000-0000-00007C100000}"/>
    <cellStyle name="_Table_Working Capital Swings_attachment 3 project list with funding to 2036 v7a - les costs 2 2 6" xfId="30150" xr:uid="{00000000-0005-0000-0000-00007D100000}"/>
    <cellStyle name="_Table_Working Capital Swings_attachment 3 project list with funding to 2036 v7a - les costs 2 3" xfId="28920" xr:uid="{00000000-0005-0000-0000-00007E100000}"/>
    <cellStyle name="_Table_Working Capital Swings_attachment 3 project list with funding to 2036 v7a - les costs 2 3 2" xfId="31150" xr:uid="{00000000-0005-0000-0000-00007F100000}"/>
    <cellStyle name="_Table_Working Capital Swings_attachment 3 project list with funding to 2036 v7a - les costs 2 4" xfId="29368" xr:uid="{00000000-0005-0000-0000-000080100000}"/>
    <cellStyle name="_Table_Working Capital Swings_attachment 3 project list with funding to 2036 v7a - les costs 2 4 2" xfId="31318" xr:uid="{00000000-0005-0000-0000-000081100000}"/>
    <cellStyle name="_Table_Working Capital Swings_attachment 3 project list with funding to 2036 v7a - les costs 2 5" xfId="28662" xr:uid="{00000000-0005-0000-0000-000082100000}"/>
    <cellStyle name="_Table_Working Capital Swings_attachment 3 project list with funding to 2036 v7a - les costs 2 5 2" xfId="30969" xr:uid="{00000000-0005-0000-0000-000083100000}"/>
    <cellStyle name="_Table_Working Capital Swings_attachment 3 project list with funding to 2036 v7a - les costs 2 6" xfId="29221" xr:uid="{00000000-0005-0000-0000-000084100000}"/>
    <cellStyle name="_Table_Working Capital Swings_attachment 3 project list with funding to 2036 v7a - les costs 2 6 2" xfId="31174" xr:uid="{00000000-0005-0000-0000-000085100000}"/>
    <cellStyle name="_Table_Working Capital Swings_attachment 3 project list with funding to 2036 v7a - les costs 2 7" xfId="28744" xr:uid="{00000000-0005-0000-0000-000086100000}"/>
    <cellStyle name="_Table_Working Capital Swings_CIC project list v23 - contingency in scenarios" xfId="1337" xr:uid="{00000000-0005-0000-0000-000087100000}"/>
    <cellStyle name="_Table_Working Capital Swings_CIC project list v23 - contingency in scenarios 2" xfId="28206" xr:uid="{00000000-0005-0000-0000-000088100000}"/>
    <cellStyle name="_Table_Working Capital Swings_CIC project list v23 - contingency in scenarios 2 2" xfId="29211" xr:uid="{00000000-0005-0000-0000-000089100000}"/>
    <cellStyle name="_Table_Working Capital Swings_CIC project list v23 - contingency in scenarios 2 2 2" xfId="29529" xr:uid="{00000000-0005-0000-0000-00008A100000}"/>
    <cellStyle name="_Table_Working Capital Swings_CIC project list v23 - contingency in scenarios 2 2 2 2" xfId="31476" xr:uid="{00000000-0005-0000-0000-00008B100000}"/>
    <cellStyle name="_Table_Working Capital Swings_CIC project list v23 - contingency in scenarios 2 2 3" xfId="29683" xr:uid="{00000000-0005-0000-0000-00008C100000}"/>
    <cellStyle name="_Table_Working Capital Swings_CIC project list v23 - contingency in scenarios 2 2 3 2" xfId="31630" xr:uid="{00000000-0005-0000-0000-00008D100000}"/>
    <cellStyle name="_Table_Working Capital Swings_CIC project list v23 - contingency in scenarios 2 2 4" xfId="29840" xr:uid="{00000000-0005-0000-0000-00008E100000}"/>
    <cellStyle name="_Table_Working Capital Swings_CIC project list v23 - contingency in scenarios 2 2 4 2" xfId="31787" xr:uid="{00000000-0005-0000-0000-00008F100000}"/>
    <cellStyle name="_Table_Working Capital Swings_CIC project list v23 - contingency in scenarios 2 2 5" xfId="29995" xr:uid="{00000000-0005-0000-0000-000090100000}"/>
    <cellStyle name="_Table_Working Capital Swings_CIC project list v23 - contingency in scenarios 2 2 5 2" xfId="31940" xr:uid="{00000000-0005-0000-0000-000091100000}"/>
    <cellStyle name="_Table_Working Capital Swings_CIC project list v23 - contingency in scenarios 2 2 6" xfId="30151" xr:uid="{00000000-0005-0000-0000-000092100000}"/>
    <cellStyle name="_Table_Working Capital Swings_CIC project list v23 - contingency in scenarios 2 3" xfId="28921" xr:uid="{00000000-0005-0000-0000-000093100000}"/>
    <cellStyle name="_Table_Working Capital Swings_CIC project list v23 - contingency in scenarios 2 3 2" xfId="31151" xr:uid="{00000000-0005-0000-0000-000094100000}"/>
    <cellStyle name="_Table_Working Capital Swings_CIC project list v23 - contingency in scenarios 2 4" xfId="29369" xr:uid="{00000000-0005-0000-0000-000095100000}"/>
    <cellStyle name="_Table_Working Capital Swings_CIC project list v23 - contingency in scenarios 2 4 2" xfId="31319" xr:uid="{00000000-0005-0000-0000-000096100000}"/>
    <cellStyle name="_Table_Working Capital Swings_CIC project list v23 - contingency in scenarios 2 5" xfId="22475" xr:uid="{00000000-0005-0000-0000-000097100000}"/>
    <cellStyle name="_Table_Working Capital Swings_CIC project list v23 - contingency in scenarios 2 5 2" xfId="30678" xr:uid="{00000000-0005-0000-0000-000098100000}"/>
    <cellStyle name="_Table_Working Capital Swings_CIC project list v23 - contingency in scenarios 2 6" xfId="28419" xr:uid="{00000000-0005-0000-0000-000099100000}"/>
    <cellStyle name="_Table_Working Capital Swings_CIC project list v23 - contingency in scenarios 2 6 2" xfId="30856" xr:uid="{00000000-0005-0000-0000-00009A100000}"/>
    <cellStyle name="_Table_Working Capital Swings_CIC project list v23 - contingency in scenarios 2 7" xfId="28514" xr:uid="{00000000-0005-0000-0000-00009B100000}"/>
    <cellStyle name="_Table_Working Capital Swings_CIC project list v24 - update of scenarios" xfId="1338" xr:uid="{00000000-0005-0000-0000-00009C100000}"/>
    <cellStyle name="_Table_Working Capital Swings_CIC project list v24 - update of scenarios 2" xfId="28207" xr:uid="{00000000-0005-0000-0000-00009D100000}"/>
    <cellStyle name="_Table_Working Capital Swings_CIC project list v24 - update of scenarios 2 2" xfId="29212" xr:uid="{00000000-0005-0000-0000-00009E100000}"/>
    <cellStyle name="_Table_Working Capital Swings_CIC project list v24 - update of scenarios 2 2 2" xfId="29530" xr:uid="{00000000-0005-0000-0000-00009F100000}"/>
    <cellStyle name="_Table_Working Capital Swings_CIC project list v24 - update of scenarios 2 2 2 2" xfId="31477" xr:uid="{00000000-0005-0000-0000-0000A0100000}"/>
    <cellStyle name="_Table_Working Capital Swings_CIC project list v24 - update of scenarios 2 2 3" xfId="29684" xr:uid="{00000000-0005-0000-0000-0000A1100000}"/>
    <cellStyle name="_Table_Working Capital Swings_CIC project list v24 - update of scenarios 2 2 3 2" xfId="31631" xr:uid="{00000000-0005-0000-0000-0000A2100000}"/>
    <cellStyle name="_Table_Working Capital Swings_CIC project list v24 - update of scenarios 2 2 4" xfId="29841" xr:uid="{00000000-0005-0000-0000-0000A3100000}"/>
    <cellStyle name="_Table_Working Capital Swings_CIC project list v24 - update of scenarios 2 2 4 2" xfId="31788" xr:uid="{00000000-0005-0000-0000-0000A4100000}"/>
    <cellStyle name="_Table_Working Capital Swings_CIC project list v24 - update of scenarios 2 2 5" xfId="29996" xr:uid="{00000000-0005-0000-0000-0000A5100000}"/>
    <cellStyle name="_Table_Working Capital Swings_CIC project list v24 - update of scenarios 2 2 5 2" xfId="31941" xr:uid="{00000000-0005-0000-0000-0000A6100000}"/>
    <cellStyle name="_Table_Working Capital Swings_CIC project list v24 - update of scenarios 2 2 6" xfId="30152" xr:uid="{00000000-0005-0000-0000-0000A7100000}"/>
    <cellStyle name="_Table_Working Capital Swings_CIC project list v24 - update of scenarios 2 3" xfId="28922" xr:uid="{00000000-0005-0000-0000-0000A8100000}"/>
    <cellStyle name="_Table_Working Capital Swings_CIC project list v24 - update of scenarios 2 3 2" xfId="31152" xr:uid="{00000000-0005-0000-0000-0000A9100000}"/>
    <cellStyle name="_Table_Working Capital Swings_CIC project list v24 - update of scenarios 2 4" xfId="29370" xr:uid="{00000000-0005-0000-0000-0000AA100000}"/>
    <cellStyle name="_Table_Working Capital Swings_CIC project list v24 - update of scenarios 2 4 2" xfId="31320" xr:uid="{00000000-0005-0000-0000-0000AB100000}"/>
    <cellStyle name="_Table_Working Capital Swings_CIC project list v24 - update of scenarios 2 5" xfId="23168" xr:uid="{00000000-0005-0000-0000-0000AC100000}"/>
    <cellStyle name="_Table_Working Capital Swings_CIC project list v24 - update of scenarios 2 5 2" xfId="30695" xr:uid="{00000000-0005-0000-0000-0000AD100000}"/>
    <cellStyle name="_Table_Working Capital Swings_CIC project list v24 - update of scenarios 2 6" xfId="21851" xr:uid="{00000000-0005-0000-0000-0000AE100000}"/>
    <cellStyle name="_Table_Working Capital Swings_CIC project list v24 - update of scenarios 2 6 2" xfId="30657" xr:uid="{00000000-0005-0000-0000-0000AF100000}"/>
    <cellStyle name="_Table_Working Capital Swings_CIC project list v24 - update of scenarios 2 7" xfId="18000" xr:uid="{00000000-0005-0000-0000-0000B0100000}"/>
    <cellStyle name="_Table_Working Capital Swings_NSWTI Funding Envelope Model 18_01_10 2010 dollars - BP edits" xfId="1339" xr:uid="{00000000-0005-0000-0000-0000B1100000}"/>
    <cellStyle name="_Table_Working Capital Swings_NSWTI Funding Envelope Model 18_01_10 2010 dollars - BP edits 2" xfId="28208" xr:uid="{00000000-0005-0000-0000-0000B2100000}"/>
    <cellStyle name="_Table_Working Capital Swings_NSWTI Funding Envelope Model 18_01_10 2010 dollars - BP edits 2 2" xfId="29213" xr:uid="{00000000-0005-0000-0000-0000B3100000}"/>
    <cellStyle name="_Table_Working Capital Swings_NSWTI Funding Envelope Model 18_01_10 2010 dollars - BP edits 2 2 2" xfId="29531" xr:uid="{00000000-0005-0000-0000-0000B4100000}"/>
    <cellStyle name="_Table_Working Capital Swings_NSWTI Funding Envelope Model 18_01_10 2010 dollars - BP edits 2 2 2 2" xfId="31478" xr:uid="{00000000-0005-0000-0000-0000B5100000}"/>
    <cellStyle name="_Table_Working Capital Swings_NSWTI Funding Envelope Model 18_01_10 2010 dollars - BP edits 2 2 3" xfId="29685" xr:uid="{00000000-0005-0000-0000-0000B6100000}"/>
    <cellStyle name="_Table_Working Capital Swings_NSWTI Funding Envelope Model 18_01_10 2010 dollars - BP edits 2 2 3 2" xfId="31632" xr:uid="{00000000-0005-0000-0000-0000B7100000}"/>
    <cellStyle name="_Table_Working Capital Swings_NSWTI Funding Envelope Model 18_01_10 2010 dollars - BP edits 2 2 4" xfId="29842" xr:uid="{00000000-0005-0000-0000-0000B8100000}"/>
    <cellStyle name="_Table_Working Capital Swings_NSWTI Funding Envelope Model 18_01_10 2010 dollars - BP edits 2 2 4 2" xfId="31789" xr:uid="{00000000-0005-0000-0000-0000B9100000}"/>
    <cellStyle name="_Table_Working Capital Swings_NSWTI Funding Envelope Model 18_01_10 2010 dollars - BP edits 2 2 5" xfId="29997" xr:uid="{00000000-0005-0000-0000-0000BA100000}"/>
    <cellStyle name="_Table_Working Capital Swings_NSWTI Funding Envelope Model 18_01_10 2010 dollars - BP edits 2 2 5 2" xfId="31942" xr:uid="{00000000-0005-0000-0000-0000BB100000}"/>
    <cellStyle name="_Table_Working Capital Swings_NSWTI Funding Envelope Model 18_01_10 2010 dollars - BP edits 2 2 6" xfId="30153" xr:uid="{00000000-0005-0000-0000-0000BC100000}"/>
    <cellStyle name="_Table_Working Capital Swings_NSWTI Funding Envelope Model 18_01_10 2010 dollars - BP edits 2 3" xfId="28923" xr:uid="{00000000-0005-0000-0000-0000BD100000}"/>
    <cellStyle name="_Table_Working Capital Swings_NSWTI Funding Envelope Model 18_01_10 2010 dollars - BP edits 2 3 2" xfId="31153" xr:uid="{00000000-0005-0000-0000-0000BE100000}"/>
    <cellStyle name="_Table_Working Capital Swings_NSWTI Funding Envelope Model 18_01_10 2010 dollars - BP edits 2 4" xfId="29371" xr:uid="{00000000-0005-0000-0000-0000BF100000}"/>
    <cellStyle name="_Table_Working Capital Swings_NSWTI Funding Envelope Model 18_01_10 2010 dollars - BP edits 2 4 2" xfId="31321" xr:uid="{00000000-0005-0000-0000-0000C0100000}"/>
    <cellStyle name="_Table_Working Capital Swings_NSWTI Funding Envelope Model 18_01_10 2010 dollars - BP edits 2 5" xfId="19571" xr:uid="{00000000-0005-0000-0000-0000C1100000}"/>
    <cellStyle name="_Table_Working Capital Swings_NSWTI Funding Envelope Model 18_01_10 2010 dollars - BP edits 2 5 2" xfId="30589" xr:uid="{00000000-0005-0000-0000-0000C2100000}"/>
    <cellStyle name="_Table_Working Capital Swings_NSWTI Funding Envelope Model 18_01_10 2010 dollars - BP edits 2 6" xfId="26632" xr:uid="{00000000-0005-0000-0000-0000C3100000}"/>
    <cellStyle name="_Table_Working Capital Swings_NSWTI Funding Envelope Model 18_01_10 2010 dollars - BP edits 2 6 2" xfId="30786" xr:uid="{00000000-0005-0000-0000-0000C4100000}"/>
    <cellStyle name="_Table_Working Capital Swings_NSWTI Funding Envelope Model 18_01_10 2010 dollars - BP edits 2 7" xfId="17932" xr:uid="{00000000-0005-0000-0000-0000C5100000}"/>
    <cellStyle name="_Table_Working Capital Swings_project list v18 - priority list" xfId="1340" xr:uid="{00000000-0005-0000-0000-0000C6100000}"/>
    <cellStyle name="_Table_Working Capital Swings_project list v18 - priority list 2" xfId="28209" xr:uid="{00000000-0005-0000-0000-0000C7100000}"/>
    <cellStyle name="_Table_Working Capital Swings_project list v18 - priority list 2 2" xfId="29214" xr:uid="{00000000-0005-0000-0000-0000C8100000}"/>
    <cellStyle name="_Table_Working Capital Swings_project list v18 - priority list 2 2 2" xfId="29532" xr:uid="{00000000-0005-0000-0000-0000C9100000}"/>
    <cellStyle name="_Table_Working Capital Swings_project list v18 - priority list 2 2 2 2" xfId="31479" xr:uid="{00000000-0005-0000-0000-0000CA100000}"/>
    <cellStyle name="_Table_Working Capital Swings_project list v18 - priority list 2 2 3" xfId="29686" xr:uid="{00000000-0005-0000-0000-0000CB100000}"/>
    <cellStyle name="_Table_Working Capital Swings_project list v18 - priority list 2 2 3 2" xfId="31633" xr:uid="{00000000-0005-0000-0000-0000CC100000}"/>
    <cellStyle name="_Table_Working Capital Swings_project list v18 - priority list 2 2 4" xfId="29843" xr:uid="{00000000-0005-0000-0000-0000CD100000}"/>
    <cellStyle name="_Table_Working Capital Swings_project list v18 - priority list 2 2 4 2" xfId="31790" xr:uid="{00000000-0005-0000-0000-0000CE100000}"/>
    <cellStyle name="_Table_Working Capital Swings_project list v18 - priority list 2 2 5" xfId="29998" xr:uid="{00000000-0005-0000-0000-0000CF100000}"/>
    <cellStyle name="_Table_Working Capital Swings_project list v18 - priority list 2 2 5 2" xfId="31943" xr:uid="{00000000-0005-0000-0000-0000D0100000}"/>
    <cellStyle name="_Table_Working Capital Swings_project list v18 - priority list 2 2 6" xfId="30154" xr:uid="{00000000-0005-0000-0000-0000D1100000}"/>
    <cellStyle name="_Table_Working Capital Swings_project list v18 - priority list 2 3" xfId="28924" xr:uid="{00000000-0005-0000-0000-0000D2100000}"/>
    <cellStyle name="_Table_Working Capital Swings_project list v18 - priority list 2 3 2" xfId="31154" xr:uid="{00000000-0005-0000-0000-0000D3100000}"/>
    <cellStyle name="_Table_Working Capital Swings_project list v18 - priority list 2 4" xfId="29372" xr:uid="{00000000-0005-0000-0000-0000D4100000}"/>
    <cellStyle name="_Table_Working Capital Swings_project list v18 - priority list 2 4 2" xfId="31322" xr:uid="{00000000-0005-0000-0000-0000D5100000}"/>
    <cellStyle name="_Table_Working Capital Swings_project list v18 - priority list 2 5" xfId="28623" xr:uid="{00000000-0005-0000-0000-0000D6100000}"/>
    <cellStyle name="_Table_Working Capital Swings_project list v18 - priority list 2 5 2" xfId="30953" xr:uid="{00000000-0005-0000-0000-0000D7100000}"/>
    <cellStyle name="_Table_Working Capital Swings_project list v18 - priority list 2 6" xfId="29696" xr:uid="{00000000-0005-0000-0000-0000D8100000}"/>
    <cellStyle name="_Table_Working Capital Swings_project list v18 - priority list 2 6 2" xfId="31643" xr:uid="{00000000-0005-0000-0000-0000D9100000}"/>
    <cellStyle name="_Table_Working Capital Swings_project list v18 - priority list 2 7" xfId="19000" xr:uid="{00000000-0005-0000-0000-0000DA100000}"/>
    <cellStyle name="_Table_Working Capital Swings_project list v19 - priority list" xfId="1341" xr:uid="{00000000-0005-0000-0000-0000DB100000}"/>
    <cellStyle name="_Table_Working Capital Swings_project list v19 - priority list 2" xfId="28210" xr:uid="{00000000-0005-0000-0000-0000DC100000}"/>
    <cellStyle name="_Table_Working Capital Swings_project list v19 - priority list 2 2" xfId="29215" xr:uid="{00000000-0005-0000-0000-0000DD100000}"/>
    <cellStyle name="_Table_Working Capital Swings_project list v19 - priority list 2 2 2" xfId="29533" xr:uid="{00000000-0005-0000-0000-0000DE100000}"/>
    <cellStyle name="_Table_Working Capital Swings_project list v19 - priority list 2 2 2 2" xfId="31480" xr:uid="{00000000-0005-0000-0000-0000DF100000}"/>
    <cellStyle name="_Table_Working Capital Swings_project list v19 - priority list 2 2 3" xfId="29687" xr:uid="{00000000-0005-0000-0000-0000E0100000}"/>
    <cellStyle name="_Table_Working Capital Swings_project list v19 - priority list 2 2 3 2" xfId="31634" xr:uid="{00000000-0005-0000-0000-0000E1100000}"/>
    <cellStyle name="_Table_Working Capital Swings_project list v19 - priority list 2 2 4" xfId="29844" xr:uid="{00000000-0005-0000-0000-0000E2100000}"/>
    <cellStyle name="_Table_Working Capital Swings_project list v19 - priority list 2 2 4 2" xfId="31791" xr:uid="{00000000-0005-0000-0000-0000E3100000}"/>
    <cellStyle name="_Table_Working Capital Swings_project list v19 - priority list 2 2 5" xfId="29999" xr:uid="{00000000-0005-0000-0000-0000E4100000}"/>
    <cellStyle name="_Table_Working Capital Swings_project list v19 - priority list 2 2 5 2" xfId="31944" xr:uid="{00000000-0005-0000-0000-0000E5100000}"/>
    <cellStyle name="_Table_Working Capital Swings_project list v19 - priority list 2 2 6" xfId="30155" xr:uid="{00000000-0005-0000-0000-0000E6100000}"/>
    <cellStyle name="_Table_Working Capital Swings_project list v19 - priority list 2 3" xfId="28925" xr:uid="{00000000-0005-0000-0000-0000E7100000}"/>
    <cellStyle name="_Table_Working Capital Swings_project list v19 - priority list 2 3 2" xfId="31155" xr:uid="{00000000-0005-0000-0000-0000E8100000}"/>
    <cellStyle name="_Table_Working Capital Swings_project list v19 - priority list 2 4" xfId="29373" xr:uid="{00000000-0005-0000-0000-0000E9100000}"/>
    <cellStyle name="_Table_Working Capital Swings_project list v19 - priority list 2 4 2" xfId="31323" xr:uid="{00000000-0005-0000-0000-0000EA100000}"/>
    <cellStyle name="_Table_Working Capital Swings_project list v19 - priority list 2 5" xfId="28412" xr:uid="{00000000-0005-0000-0000-0000EB100000}"/>
    <cellStyle name="_Table_Working Capital Swings_project list v19 - priority list 2 5 2" xfId="30853" xr:uid="{00000000-0005-0000-0000-0000EC100000}"/>
    <cellStyle name="_Table_Working Capital Swings_project list v19 - priority list 2 6" xfId="29383" xr:uid="{00000000-0005-0000-0000-0000ED100000}"/>
    <cellStyle name="_Table_Working Capital Swings_project list v19 - priority list 2 6 2" xfId="31331" xr:uid="{00000000-0005-0000-0000-0000EE100000}"/>
    <cellStyle name="_Table_Working Capital Swings_project list v19 - priority list 2 7" xfId="28390" xr:uid="{00000000-0005-0000-0000-0000EF100000}"/>
    <cellStyle name="_Table_Working Capital Swings_project list v20 - $2010" xfId="1342" xr:uid="{00000000-0005-0000-0000-0000F0100000}"/>
    <cellStyle name="_Table_Working Capital Swings_project list v20 - $2010 2" xfId="28211" xr:uid="{00000000-0005-0000-0000-0000F1100000}"/>
    <cellStyle name="_Table_Working Capital Swings_project list v20 - $2010 2 2" xfId="29216" xr:uid="{00000000-0005-0000-0000-0000F2100000}"/>
    <cellStyle name="_Table_Working Capital Swings_project list v20 - $2010 2 2 2" xfId="29534" xr:uid="{00000000-0005-0000-0000-0000F3100000}"/>
    <cellStyle name="_Table_Working Capital Swings_project list v20 - $2010 2 2 2 2" xfId="31481" xr:uid="{00000000-0005-0000-0000-0000F4100000}"/>
    <cellStyle name="_Table_Working Capital Swings_project list v20 - $2010 2 2 3" xfId="29688" xr:uid="{00000000-0005-0000-0000-0000F5100000}"/>
    <cellStyle name="_Table_Working Capital Swings_project list v20 - $2010 2 2 3 2" xfId="31635" xr:uid="{00000000-0005-0000-0000-0000F6100000}"/>
    <cellStyle name="_Table_Working Capital Swings_project list v20 - $2010 2 2 4" xfId="29845" xr:uid="{00000000-0005-0000-0000-0000F7100000}"/>
    <cellStyle name="_Table_Working Capital Swings_project list v20 - $2010 2 2 4 2" xfId="31792" xr:uid="{00000000-0005-0000-0000-0000F8100000}"/>
    <cellStyle name="_Table_Working Capital Swings_project list v20 - $2010 2 2 5" xfId="30000" xr:uid="{00000000-0005-0000-0000-0000F9100000}"/>
    <cellStyle name="_Table_Working Capital Swings_project list v20 - $2010 2 2 5 2" xfId="31945" xr:uid="{00000000-0005-0000-0000-0000FA100000}"/>
    <cellStyle name="_Table_Working Capital Swings_project list v20 - $2010 2 2 6" xfId="30156" xr:uid="{00000000-0005-0000-0000-0000FB100000}"/>
    <cellStyle name="_Table_Working Capital Swings_project list v20 - $2010 2 3" xfId="28926" xr:uid="{00000000-0005-0000-0000-0000FC100000}"/>
    <cellStyle name="_Table_Working Capital Swings_project list v20 - $2010 2 3 2" xfId="31156" xr:uid="{00000000-0005-0000-0000-0000FD100000}"/>
    <cellStyle name="_Table_Working Capital Swings_project list v20 - $2010 2 4" xfId="29374" xr:uid="{00000000-0005-0000-0000-0000FE100000}"/>
    <cellStyle name="_Table_Working Capital Swings_project list v20 - $2010 2 4 2" xfId="31324" xr:uid="{00000000-0005-0000-0000-0000FF100000}"/>
    <cellStyle name="_Table_Working Capital Swings_project list v20 - $2010 2 5" xfId="25195" xr:uid="{00000000-0005-0000-0000-000000110000}"/>
    <cellStyle name="_Table_Working Capital Swings_project list v20 - $2010 2 5 2" xfId="30743" xr:uid="{00000000-0005-0000-0000-000001110000}"/>
    <cellStyle name="_Table_Working Capital Swings_project list v20 - $2010 2 6" xfId="29694" xr:uid="{00000000-0005-0000-0000-000002110000}"/>
    <cellStyle name="_Table_Working Capital Swings_project list v20 - $2010 2 6 2" xfId="31641" xr:uid="{00000000-0005-0000-0000-000003110000}"/>
    <cellStyle name="_Table_Working Capital Swings_project list v20 - $2010 2 7" xfId="28622" xr:uid="{00000000-0005-0000-0000-000004110000}"/>
    <cellStyle name="_Table_Working Capital Swings_project list with funding to 2036 v10 - multiple scenarios (no password)" xfId="1343" xr:uid="{00000000-0005-0000-0000-000005110000}"/>
    <cellStyle name="_Table_Working Capital Swings_project list with funding to 2036 v10 - multiple scenarios (no password) 2" xfId="28212" xr:uid="{00000000-0005-0000-0000-000006110000}"/>
    <cellStyle name="_Table_Working Capital Swings_project list with funding to 2036 v10 - multiple scenarios (no password) 2 2" xfId="29217" xr:uid="{00000000-0005-0000-0000-000007110000}"/>
    <cellStyle name="_Table_Working Capital Swings_project list with funding to 2036 v10 - multiple scenarios (no password) 2 2 2" xfId="29535" xr:uid="{00000000-0005-0000-0000-000008110000}"/>
    <cellStyle name="_Table_Working Capital Swings_project list with funding to 2036 v10 - multiple scenarios (no password) 2 2 2 2" xfId="31482" xr:uid="{00000000-0005-0000-0000-000009110000}"/>
    <cellStyle name="_Table_Working Capital Swings_project list with funding to 2036 v10 - multiple scenarios (no password) 2 2 3" xfId="29689" xr:uid="{00000000-0005-0000-0000-00000A110000}"/>
    <cellStyle name="_Table_Working Capital Swings_project list with funding to 2036 v10 - multiple scenarios (no password) 2 2 3 2" xfId="31636" xr:uid="{00000000-0005-0000-0000-00000B110000}"/>
    <cellStyle name="_Table_Working Capital Swings_project list with funding to 2036 v10 - multiple scenarios (no password) 2 2 4" xfId="29846" xr:uid="{00000000-0005-0000-0000-00000C110000}"/>
    <cellStyle name="_Table_Working Capital Swings_project list with funding to 2036 v10 - multiple scenarios (no password) 2 2 4 2" xfId="31793" xr:uid="{00000000-0005-0000-0000-00000D110000}"/>
    <cellStyle name="_Table_Working Capital Swings_project list with funding to 2036 v10 - multiple scenarios (no password) 2 2 5" xfId="30001" xr:uid="{00000000-0005-0000-0000-00000E110000}"/>
    <cellStyle name="_Table_Working Capital Swings_project list with funding to 2036 v10 - multiple scenarios (no password) 2 2 5 2" xfId="31946" xr:uid="{00000000-0005-0000-0000-00000F110000}"/>
    <cellStyle name="_Table_Working Capital Swings_project list with funding to 2036 v10 - multiple scenarios (no password) 2 2 6" xfId="30157" xr:uid="{00000000-0005-0000-0000-000010110000}"/>
    <cellStyle name="_Table_Working Capital Swings_project list with funding to 2036 v10 - multiple scenarios (no password) 2 3" xfId="28927" xr:uid="{00000000-0005-0000-0000-000011110000}"/>
    <cellStyle name="_Table_Working Capital Swings_project list with funding to 2036 v10 - multiple scenarios (no password) 2 3 2" xfId="31157" xr:uid="{00000000-0005-0000-0000-000012110000}"/>
    <cellStyle name="_Table_Working Capital Swings_project list with funding to 2036 v10 - multiple scenarios (no password) 2 4" xfId="29375" xr:uid="{00000000-0005-0000-0000-000013110000}"/>
    <cellStyle name="_Table_Working Capital Swings_project list with funding to 2036 v10 - multiple scenarios (no password) 2 4 2" xfId="31325" xr:uid="{00000000-0005-0000-0000-000014110000}"/>
    <cellStyle name="_Table_Working Capital Swings_project list with funding to 2036 v10 - multiple scenarios (no password) 2 5" xfId="19579" xr:uid="{00000000-0005-0000-0000-000015110000}"/>
    <cellStyle name="_Table_Working Capital Swings_project list with funding to 2036 v10 - multiple scenarios (no password) 2 5 2" xfId="30590" xr:uid="{00000000-0005-0000-0000-000016110000}"/>
    <cellStyle name="_Table_Working Capital Swings_project list with funding to 2036 v10 - multiple scenarios (no password) 2 6" xfId="28563" xr:uid="{00000000-0005-0000-0000-000017110000}"/>
    <cellStyle name="_Table_Working Capital Swings_project list with funding to 2036 v10 - multiple scenarios (no password) 2 6 2" xfId="30922" xr:uid="{00000000-0005-0000-0000-000018110000}"/>
    <cellStyle name="_Table_Working Capital Swings_project list with funding to 2036 v10 - multiple scenarios (no password) 2 7" xfId="28549" xr:uid="{00000000-0005-0000-0000-000019110000}"/>
    <cellStyle name="_Table_Working Capital Swings_project list with funding to 2036 v17 - with 15 yr split" xfId="1344" xr:uid="{00000000-0005-0000-0000-00001A110000}"/>
    <cellStyle name="_Table_Working Capital Swings_project list with funding to 2036 v17 - with 15 yr split 2" xfId="28213" xr:uid="{00000000-0005-0000-0000-00001B110000}"/>
    <cellStyle name="_Table_Working Capital Swings_project list with funding to 2036 v17 - with 15 yr split 2 2" xfId="29218" xr:uid="{00000000-0005-0000-0000-00001C110000}"/>
    <cellStyle name="_Table_Working Capital Swings_project list with funding to 2036 v17 - with 15 yr split 2 2 2" xfId="29536" xr:uid="{00000000-0005-0000-0000-00001D110000}"/>
    <cellStyle name="_Table_Working Capital Swings_project list with funding to 2036 v17 - with 15 yr split 2 2 2 2" xfId="31483" xr:uid="{00000000-0005-0000-0000-00001E110000}"/>
    <cellStyle name="_Table_Working Capital Swings_project list with funding to 2036 v17 - with 15 yr split 2 2 3" xfId="29690" xr:uid="{00000000-0005-0000-0000-00001F110000}"/>
    <cellStyle name="_Table_Working Capital Swings_project list with funding to 2036 v17 - with 15 yr split 2 2 3 2" xfId="31637" xr:uid="{00000000-0005-0000-0000-000020110000}"/>
    <cellStyle name="_Table_Working Capital Swings_project list with funding to 2036 v17 - with 15 yr split 2 2 4" xfId="29847" xr:uid="{00000000-0005-0000-0000-000021110000}"/>
    <cellStyle name="_Table_Working Capital Swings_project list with funding to 2036 v17 - with 15 yr split 2 2 4 2" xfId="31794" xr:uid="{00000000-0005-0000-0000-000022110000}"/>
    <cellStyle name="_Table_Working Capital Swings_project list with funding to 2036 v17 - with 15 yr split 2 2 5" xfId="30002" xr:uid="{00000000-0005-0000-0000-000023110000}"/>
    <cellStyle name="_Table_Working Capital Swings_project list with funding to 2036 v17 - with 15 yr split 2 2 5 2" xfId="31947" xr:uid="{00000000-0005-0000-0000-000024110000}"/>
    <cellStyle name="_Table_Working Capital Swings_project list with funding to 2036 v17 - with 15 yr split 2 2 6" xfId="30158" xr:uid="{00000000-0005-0000-0000-000025110000}"/>
    <cellStyle name="_Table_Working Capital Swings_project list with funding to 2036 v17 - with 15 yr split 2 3" xfId="28928" xr:uid="{00000000-0005-0000-0000-000026110000}"/>
    <cellStyle name="_Table_Working Capital Swings_project list with funding to 2036 v17 - with 15 yr split 2 3 2" xfId="31158" xr:uid="{00000000-0005-0000-0000-000027110000}"/>
    <cellStyle name="_Table_Working Capital Swings_project list with funding to 2036 v17 - with 15 yr split 2 4" xfId="29376" xr:uid="{00000000-0005-0000-0000-000028110000}"/>
    <cellStyle name="_Table_Working Capital Swings_project list with funding to 2036 v17 - with 15 yr split 2 4 2" xfId="31326" xr:uid="{00000000-0005-0000-0000-000029110000}"/>
    <cellStyle name="_Table_Working Capital Swings_project list with funding to 2036 v17 - with 15 yr split 2 5" xfId="28701" xr:uid="{00000000-0005-0000-0000-00002A110000}"/>
    <cellStyle name="_Table_Working Capital Swings_project list with funding to 2036 v17 - with 15 yr split 2 5 2" xfId="30986" xr:uid="{00000000-0005-0000-0000-00002B110000}"/>
    <cellStyle name="_Table_Working Capital Swings_project list with funding to 2036 v17 - with 15 yr split 2 6" xfId="27977" xr:uid="{00000000-0005-0000-0000-00002C110000}"/>
    <cellStyle name="_Table_Working Capital Swings_project list with funding to 2036 v17 - with 15 yr split 2 6 2" xfId="30823" xr:uid="{00000000-0005-0000-0000-00002D110000}"/>
    <cellStyle name="_Table_Working Capital Swings_project list with funding to 2036 v17 - with 15 yr split 2 7" xfId="28420" xr:uid="{00000000-0005-0000-0000-00002E110000}"/>
    <cellStyle name="_Table_Working Capital Swings_project list with funding to 2036 v9 - multiple scenarios (no password)" xfId="1345" xr:uid="{00000000-0005-0000-0000-00002F110000}"/>
    <cellStyle name="_Table_Working Capital Swings_project list with funding to 2036 v9 - multiple scenarios (no password) 2" xfId="28214" xr:uid="{00000000-0005-0000-0000-000030110000}"/>
    <cellStyle name="_Table_Working Capital Swings_project list with funding to 2036 v9 - multiple scenarios (no password) 2 2" xfId="29219" xr:uid="{00000000-0005-0000-0000-000031110000}"/>
    <cellStyle name="_Table_Working Capital Swings_project list with funding to 2036 v9 - multiple scenarios (no password) 2 2 2" xfId="29537" xr:uid="{00000000-0005-0000-0000-000032110000}"/>
    <cellStyle name="_Table_Working Capital Swings_project list with funding to 2036 v9 - multiple scenarios (no password) 2 2 2 2" xfId="31484" xr:uid="{00000000-0005-0000-0000-000033110000}"/>
    <cellStyle name="_Table_Working Capital Swings_project list with funding to 2036 v9 - multiple scenarios (no password) 2 2 3" xfId="29691" xr:uid="{00000000-0005-0000-0000-000034110000}"/>
    <cellStyle name="_Table_Working Capital Swings_project list with funding to 2036 v9 - multiple scenarios (no password) 2 2 3 2" xfId="31638" xr:uid="{00000000-0005-0000-0000-000035110000}"/>
    <cellStyle name="_Table_Working Capital Swings_project list with funding to 2036 v9 - multiple scenarios (no password) 2 2 4" xfId="29848" xr:uid="{00000000-0005-0000-0000-000036110000}"/>
    <cellStyle name="_Table_Working Capital Swings_project list with funding to 2036 v9 - multiple scenarios (no password) 2 2 4 2" xfId="31795" xr:uid="{00000000-0005-0000-0000-000037110000}"/>
    <cellStyle name="_Table_Working Capital Swings_project list with funding to 2036 v9 - multiple scenarios (no password) 2 2 5" xfId="30003" xr:uid="{00000000-0005-0000-0000-000038110000}"/>
    <cellStyle name="_Table_Working Capital Swings_project list with funding to 2036 v9 - multiple scenarios (no password) 2 2 5 2" xfId="31948" xr:uid="{00000000-0005-0000-0000-000039110000}"/>
    <cellStyle name="_Table_Working Capital Swings_project list with funding to 2036 v9 - multiple scenarios (no password) 2 2 6" xfId="30159" xr:uid="{00000000-0005-0000-0000-00003A110000}"/>
    <cellStyle name="_Table_Working Capital Swings_project list with funding to 2036 v9 - multiple scenarios (no password) 2 3" xfId="28929" xr:uid="{00000000-0005-0000-0000-00003B110000}"/>
    <cellStyle name="_Table_Working Capital Swings_project list with funding to 2036 v9 - multiple scenarios (no password) 2 3 2" xfId="31159" xr:uid="{00000000-0005-0000-0000-00003C110000}"/>
    <cellStyle name="_Table_Working Capital Swings_project list with funding to 2036 v9 - multiple scenarios (no password) 2 4" xfId="29377" xr:uid="{00000000-0005-0000-0000-00003D110000}"/>
    <cellStyle name="_Table_Working Capital Swings_project list with funding to 2036 v9 - multiple scenarios (no password) 2 4 2" xfId="31327" xr:uid="{00000000-0005-0000-0000-00003E110000}"/>
    <cellStyle name="_Table_Working Capital Swings_project list with funding to 2036 v9 - multiple scenarios (no password) 2 5" xfId="28661" xr:uid="{00000000-0005-0000-0000-00003F110000}"/>
    <cellStyle name="_Table_Working Capital Swings_project list with funding to 2036 v9 - multiple scenarios (no password) 2 5 2" xfId="30968" xr:uid="{00000000-0005-0000-0000-000040110000}"/>
    <cellStyle name="_Table_Working Capital Swings_project list with funding to 2036 v9 - multiple scenarios (no password) 2 6" xfId="21350" xr:uid="{00000000-0005-0000-0000-000041110000}"/>
    <cellStyle name="_Table_Working Capital Swings_project list with funding to 2036 v9 - multiple scenarios (no password) 2 6 2" xfId="30646" xr:uid="{00000000-0005-0000-0000-000042110000}"/>
    <cellStyle name="_Table_Working Capital Swings_project list with funding to 2036 v9 - multiple scenarios (no password) 2 7" xfId="21896" xr:uid="{00000000-0005-0000-0000-000043110000}"/>
    <cellStyle name="_Table_Working Capital Swings_project list with funding to 2036 v9a - multiple scenarios (no password)" xfId="1346" xr:uid="{00000000-0005-0000-0000-000044110000}"/>
    <cellStyle name="_Table_Working Capital Swings_project list with funding to 2036 v9a - multiple scenarios (no password) 2" xfId="28215" xr:uid="{00000000-0005-0000-0000-000045110000}"/>
    <cellStyle name="_Table_Working Capital Swings_project list with funding to 2036 v9a - multiple scenarios (no password) 2 2" xfId="29220" xr:uid="{00000000-0005-0000-0000-000046110000}"/>
    <cellStyle name="_Table_Working Capital Swings_project list with funding to 2036 v9a - multiple scenarios (no password) 2 2 2" xfId="29538" xr:uid="{00000000-0005-0000-0000-000047110000}"/>
    <cellStyle name="_Table_Working Capital Swings_project list with funding to 2036 v9a - multiple scenarios (no password) 2 2 2 2" xfId="31485" xr:uid="{00000000-0005-0000-0000-000048110000}"/>
    <cellStyle name="_Table_Working Capital Swings_project list with funding to 2036 v9a - multiple scenarios (no password) 2 2 3" xfId="29692" xr:uid="{00000000-0005-0000-0000-000049110000}"/>
    <cellStyle name="_Table_Working Capital Swings_project list with funding to 2036 v9a - multiple scenarios (no password) 2 2 3 2" xfId="31639" xr:uid="{00000000-0005-0000-0000-00004A110000}"/>
    <cellStyle name="_Table_Working Capital Swings_project list with funding to 2036 v9a - multiple scenarios (no password) 2 2 4" xfId="29849" xr:uid="{00000000-0005-0000-0000-00004B110000}"/>
    <cellStyle name="_Table_Working Capital Swings_project list with funding to 2036 v9a - multiple scenarios (no password) 2 2 4 2" xfId="31796" xr:uid="{00000000-0005-0000-0000-00004C110000}"/>
    <cellStyle name="_Table_Working Capital Swings_project list with funding to 2036 v9a - multiple scenarios (no password) 2 2 5" xfId="30004" xr:uid="{00000000-0005-0000-0000-00004D110000}"/>
    <cellStyle name="_Table_Working Capital Swings_project list with funding to 2036 v9a - multiple scenarios (no password) 2 2 5 2" xfId="31949" xr:uid="{00000000-0005-0000-0000-00004E110000}"/>
    <cellStyle name="_Table_Working Capital Swings_project list with funding to 2036 v9a - multiple scenarios (no password) 2 2 6" xfId="30160" xr:uid="{00000000-0005-0000-0000-00004F110000}"/>
    <cellStyle name="_Table_Working Capital Swings_project list with funding to 2036 v9a - multiple scenarios (no password) 2 3" xfId="28930" xr:uid="{00000000-0005-0000-0000-000050110000}"/>
    <cellStyle name="_Table_Working Capital Swings_project list with funding to 2036 v9a - multiple scenarios (no password) 2 3 2" xfId="31160" xr:uid="{00000000-0005-0000-0000-000051110000}"/>
    <cellStyle name="_Table_Working Capital Swings_project list with funding to 2036 v9a - multiple scenarios (no password) 2 4" xfId="29378" xr:uid="{00000000-0005-0000-0000-000052110000}"/>
    <cellStyle name="_Table_Working Capital Swings_project list with funding to 2036 v9a - multiple scenarios (no password) 2 4 2" xfId="31328" xr:uid="{00000000-0005-0000-0000-000053110000}"/>
    <cellStyle name="_Table_Working Capital Swings_project list with funding to 2036 v9a - multiple scenarios (no password) 2 5" xfId="28446" xr:uid="{00000000-0005-0000-0000-000054110000}"/>
    <cellStyle name="_Table_Working Capital Swings_project list with funding to 2036 v9a - multiple scenarios (no password) 2 5 2" xfId="30865" xr:uid="{00000000-0005-0000-0000-000055110000}"/>
    <cellStyle name="_Table_Working Capital Swings_project list with funding to 2036 v9a - multiple scenarios (no password) 2 6" xfId="28474" xr:uid="{00000000-0005-0000-0000-000056110000}"/>
    <cellStyle name="_Table_Working Capital Swings_project list with funding to 2036 v9a - multiple scenarios (no password) 2 6 2" xfId="30880" xr:uid="{00000000-0005-0000-0000-000057110000}"/>
    <cellStyle name="_Table_Working Capital Swings_project list with funding to 2036 v9a - multiple scenarios (no password) 2 7" xfId="18303" xr:uid="{00000000-0005-0000-0000-000058110000}"/>
    <cellStyle name="_TableHead" xfId="1347" xr:uid="{00000000-0005-0000-0000-000059110000}"/>
    <cellStyle name="_TableHead 2" xfId="30183" xr:uid="{00000000-0005-0000-0000-00005A110000}"/>
    <cellStyle name="_TableHead 2 2" xfId="32193" xr:uid="{00000000-0005-0000-0000-00005B110000}"/>
    <cellStyle name="_TableHead 3" xfId="30179" xr:uid="{00000000-0005-0000-0000-00005C110000}"/>
    <cellStyle name="_TableHead 3 2" xfId="32190" xr:uid="{00000000-0005-0000-0000-00005D110000}"/>
    <cellStyle name="_TableHead 4" xfId="31954" xr:uid="{00000000-0005-0000-0000-00005E110000}"/>
    <cellStyle name="_TableHead 4 2" xfId="32588" xr:uid="{00000000-0005-0000-0000-00005F110000}"/>
    <cellStyle name="_TableHead 5" xfId="30491" xr:uid="{00000000-0005-0000-0000-000060110000}"/>
    <cellStyle name="_TableHead 5 2" xfId="32434" xr:uid="{00000000-0005-0000-0000-000061110000}"/>
    <cellStyle name="_TableHead 6" xfId="31988" xr:uid="{00000000-0005-0000-0000-000062110000}"/>
    <cellStyle name="_TableHead 6 2" xfId="32606" xr:uid="{00000000-0005-0000-0000-000063110000}"/>
    <cellStyle name="_TableHead_10 Elkis DCF - LBO" xfId="1348" xr:uid="{00000000-0005-0000-0000-000064110000}"/>
    <cellStyle name="_TableHead_10 Elkis DCF - LBO 2" xfId="30184" xr:uid="{00000000-0005-0000-0000-000065110000}"/>
    <cellStyle name="_TableHead_10 Elkis DCF - LBO 2 2" xfId="32194" xr:uid="{00000000-0005-0000-0000-000066110000}"/>
    <cellStyle name="_TableHead_10 Elkis DCF - LBO 3" xfId="30703" xr:uid="{00000000-0005-0000-0000-000067110000}"/>
    <cellStyle name="_TableHead_10 Elkis DCF - LBO 3 2" xfId="32536" xr:uid="{00000000-0005-0000-0000-000068110000}"/>
    <cellStyle name="_TableHead_10 Elkis DCF - LBO 4" xfId="31959" xr:uid="{00000000-0005-0000-0000-000069110000}"/>
    <cellStyle name="_TableHead_10 Elkis DCF - LBO 4 2" xfId="32590" xr:uid="{00000000-0005-0000-0000-00006A110000}"/>
    <cellStyle name="_TableHead_10 Elkis DCF - LBO 5" xfId="30640" xr:uid="{00000000-0005-0000-0000-00006B110000}"/>
    <cellStyle name="_TableHead_10 Elkis DCF - LBO 5 2" xfId="32506" xr:uid="{00000000-0005-0000-0000-00006C110000}"/>
    <cellStyle name="_TableHead_10 Elkis DCF - LBO 6" xfId="32032" xr:uid="{00000000-0005-0000-0000-00006D110000}"/>
    <cellStyle name="_TableHead_10 Elkis DCF - LBO 6 2" xfId="32650" xr:uid="{00000000-0005-0000-0000-00006E110000}"/>
    <cellStyle name="_TableHead_10 Elkis DCF - LBO_attachment 3 project list with funding to 2036 v7a - les costs" xfId="1349" xr:uid="{00000000-0005-0000-0000-00006F110000}"/>
    <cellStyle name="_TableHead_10 Elkis DCF - LBO_attachment 3 project list with funding to 2036 v7a - les costs 2" xfId="30185" xr:uid="{00000000-0005-0000-0000-000070110000}"/>
    <cellStyle name="_TableHead_10 Elkis DCF - LBO_attachment 3 project list with funding to 2036 v7a - les costs 2 2" xfId="32195" xr:uid="{00000000-0005-0000-0000-000071110000}"/>
    <cellStyle name="_TableHead_10 Elkis DCF - LBO_attachment 3 project list with funding to 2036 v7a - les costs 3" xfId="30754" xr:uid="{00000000-0005-0000-0000-000072110000}"/>
    <cellStyle name="_TableHead_10 Elkis DCF - LBO_attachment 3 project list with funding to 2036 v7a - les costs 3 2" xfId="32553" xr:uid="{00000000-0005-0000-0000-000073110000}"/>
    <cellStyle name="_TableHead_10 Elkis DCF - LBO_attachment 3 project list with funding to 2036 v7a - les costs 4" xfId="30477" xr:uid="{00000000-0005-0000-0000-000074110000}"/>
    <cellStyle name="_TableHead_10 Elkis DCF - LBO_attachment 3 project list with funding to 2036 v7a - les costs 4 2" xfId="32424" xr:uid="{00000000-0005-0000-0000-000075110000}"/>
    <cellStyle name="_TableHead_10 Elkis DCF - LBO_attachment 3 project list with funding to 2036 v7a - les costs 5" xfId="30424" xr:uid="{00000000-0005-0000-0000-000076110000}"/>
    <cellStyle name="_TableHead_10 Elkis DCF - LBO_attachment 3 project list with funding to 2036 v7a - les costs 5 2" xfId="32387" xr:uid="{00000000-0005-0000-0000-000077110000}"/>
    <cellStyle name="_TableHead_10 Elkis DCF - LBO_attachment 3 project list with funding to 2036 v7a - les costs 6" xfId="32027" xr:uid="{00000000-0005-0000-0000-000078110000}"/>
    <cellStyle name="_TableHead_10 Elkis DCF - LBO_attachment 3 project list with funding to 2036 v7a - les costs 6 2" xfId="32645" xr:uid="{00000000-0005-0000-0000-000079110000}"/>
    <cellStyle name="_TableHead_10 Elkis DCF - LBO_CIC project list v23 - contingency in scenarios" xfId="1350" xr:uid="{00000000-0005-0000-0000-00007A110000}"/>
    <cellStyle name="_TableHead_10 Elkis DCF - LBO_CIC project list v23 - contingency in scenarios 2" xfId="30186" xr:uid="{00000000-0005-0000-0000-00007B110000}"/>
    <cellStyle name="_TableHead_10 Elkis DCF - LBO_CIC project list v23 - contingency in scenarios 2 2" xfId="32196" xr:uid="{00000000-0005-0000-0000-00007C110000}"/>
    <cellStyle name="_TableHead_10 Elkis DCF - LBO_CIC project list v23 - contingency in scenarios 3" xfId="30323" xr:uid="{00000000-0005-0000-0000-00007D110000}"/>
    <cellStyle name="_TableHead_10 Elkis DCF - LBO_CIC project list v23 - contingency in scenarios 3 2" xfId="32320" xr:uid="{00000000-0005-0000-0000-00007E110000}"/>
    <cellStyle name="_TableHead_10 Elkis DCF - LBO_CIC project list v23 - contingency in scenarios 4" xfId="30557" xr:uid="{00000000-0005-0000-0000-00007F110000}"/>
    <cellStyle name="_TableHead_10 Elkis DCF - LBO_CIC project list v23 - contingency in scenarios 4 2" xfId="32474" xr:uid="{00000000-0005-0000-0000-000080110000}"/>
    <cellStyle name="_TableHead_10 Elkis DCF - LBO_CIC project list v23 - contingency in scenarios 5" xfId="30637" xr:uid="{00000000-0005-0000-0000-000081110000}"/>
    <cellStyle name="_TableHead_10 Elkis DCF - LBO_CIC project list v23 - contingency in scenarios 5 2" xfId="32505" xr:uid="{00000000-0005-0000-0000-000082110000}"/>
    <cellStyle name="_TableHead_10 Elkis DCF - LBO_CIC project list v23 - contingency in scenarios 6" xfId="31987" xr:uid="{00000000-0005-0000-0000-000083110000}"/>
    <cellStyle name="_TableHead_10 Elkis DCF - LBO_CIC project list v23 - contingency in scenarios 6 2" xfId="32605" xr:uid="{00000000-0005-0000-0000-000084110000}"/>
    <cellStyle name="_TableHead_10 Elkis DCF - LBO_CIC project list v24 - update of scenarios" xfId="1351" xr:uid="{00000000-0005-0000-0000-000085110000}"/>
    <cellStyle name="_TableHead_10 Elkis DCF - LBO_CIC project list v24 - update of scenarios 2" xfId="30187" xr:uid="{00000000-0005-0000-0000-000086110000}"/>
    <cellStyle name="_TableHead_10 Elkis DCF - LBO_CIC project list v24 - update of scenarios 2 2" xfId="32197" xr:uid="{00000000-0005-0000-0000-000087110000}"/>
    <cellStyle name="_TableHead_10 Elkis DCF - LBO_CIC project list v24 - update of scenarios 3" xfId="30332" xr:uid="{00000000-0005-0000-0000-000088110000}"/>
    <cellStyle name="_TableHead_10 Elkis DCF - LBO_CIC project list v24 - update of scenarios 3 2" xfId="32327" xr:uid="{00000000-0005-0000-0000-000089110000}"/>
    <cellStyle name="_TableHead_10 Elkis DCF - LBO_CIC project list v24 - update of scenarios 4" xfId="30592" xr:uid="{00000000-0005-0000-0000-00008A110000}"/>
    <cellStyle name="_TableHead_10 Elkis DCF - LBO_CIC project list v24 - update of scenarios 4 2" xfId="32485" xr:uid="{00000000-0005-0000-0000-00008B110000}"/>
    <cellStyle name="_TableHead_10 Elkis DCF - LBO_CIC project list v24 - update of scenarios 5" xfId="30405" xr:uid="{00000000-0005-0000-0000-00008C110000}"/>
    <cellStyle name="_TableHead_10 Elkis DCF - LBO_CIC project list v24 - update of scenarios 5 2" xfId="32373" xr:uid="{00000000-0005-0000-0000-00008D110000}"/>
    <cellStyle name="_TableHead_10 Elkis DCF - LBO_CIC project list v24 - update of scenarios 6" xfId="32031" xr:uid="{00000000-0005-0000-0000-00008E110000}"/>
    <cellStyle name="_TableHead_10 Elkis DCF - LBO_CIC project list v24 - update of scenarios 6 2" xfId="32649" xr:uid="{00000000-0005-0000-0000-00008F110000}"/>
    <cellStyle name="_TableHead_10 Elkis DCF - LBO_NSWTI Funding Envelope Model 18_01_10 2010 dollars - BP edits" xfId="1352" xr:uid="{00000000-0005-0000-0000-000090110000}"/>
    <cellStyle name="_TableHead_10 Elkis DCF - LBO_NSWTI Funding Envelope Model 18_01_10 2010 dollars - BP edits 2" xfId="30188" xr:uid="{00000000-0005-0000-0000-000091110000}"/>
    <cellStyle name="_TableHead_10 Elkis DCF - LBO_NSWTI Funding Envelope Model 18_01_10 2010 dollars - BP edits 2 2" xfId="32198" xr:uid="{00000000-0005-0000-0000-000092110000}"/>
    <cellStyle name="_TableHead_10 Elkis DCF - LBO_NSWTI Funding Envelope Model 18_01_10 2010 dollars - BP edits 3" xfId="30412" xr:uid="{00000000-0005-0000-0000-000093110000}"/>
    <cellStyle name="_TableHead_10 Elkis DCF - LBO_NSWTI Funding Envelope Model 18_01_10 2010 dollars - BP edits 3 2" xfId="32378" xr:uid="{00000000-0005-0000-0000-000094110000}"/>
    <cellStyle name="_TableHead_10 Elkis DCF - LBO_NSWTI Funding Envelope Model 18_01_10 2010 dollars - BP edits 4" xfId="30689" xr:uid="{00000000-0005-0000-0000-000095110000}"/>
    <cellStyle name="_TableHead_10 Elkis DCF - LBO_NSWTI Funding Envelope Model 18_01_10 2010 dollars - BP edits 4 2" xfId="32528" xr:uid="{00000000-0005-0000-0000-000096110000}"/>
    <cellStyle name="_TableHead_10 Elkis DCF - LBO_NSWTI Funding Envelope Model 18_01_10 2010 dollars - BP edits 5" xfId="30482" xr:uid="{00000000-0005-0000-0000-000097110000}"/>
    <cellStyle name="_TableHead_10 Elkis DCF - LBO_NSWTI Funding Envelope Model 18_01_10 2010 dollars - BP edits 5 2" xfId="32428" xr:uid="{00000000-0005-0000-0000-000098110000}"/>
    <cellStyle name="_TableHead_10 Elkis DCF - LBO_NSWTI Funding Envelope Model 18_01_10 2010 dollars - BP edits 6" xfId="32085" xr:uid="{00000000-0005-0000-0000-000099110000}"/>
    <cellStyle name="_TableHead_10 Elkis DCF - LBO_NSWTI Funding Envelope Model 18_01_10 2010 dollars - BP edits 6 2" xfId="32689" xr:uid="{00000000-0005-0000-0000-00009A110000}"/>
    <cellStyle name="_TableHead_10 Elkis DCF - LBO_project list v18 - priority list" xfId="1353" xr:uid="{00000000-0005-0000-0000-00009B110000}"/>
    <cellStyle name="_TableHead_10 Elkis DCF - LBO_project list v18 - priority list 2" xfId="30189" xr:uid="{00000000-0005-0000-0000-00009C110000}"/>
    <cellStyle name="_TableHead_10 Elkis DCF - LBO_project list v18 - priority list 2 2" xfId="32199" xr:uid="{00000000-0005-0000-0000-00009D110000}"/>
    <cellStyle name="_TableHead_10 Elkis DCF - LBO_project list v18 - priority list 3" xfId="30582" xr:uid="{00000000-0005-0000-0000-00009E110000}"/>
    <cellStyle name="_TableHead_10 Elkis DCF - LBO_project list v18 - priority list 3 2" xfId="32482" xr:uid="{00000000-0005-0000-0000-00009F110000}"/>
    <cellStyle name="_TableHead_10 Elkis DCF - LBO_project list v18 - priority list 4" xfId="30331" xr:uid="{00000000-0005-0000-0000-0000A0110000}"/>
    <cellStyle name="_TableHead_10 Elkis DCF - LBO_project list v18 - priority list 4 2" xfId="32326" xr:uid="{00000000-0005-0000-0000-0000A1110000}"/>
    <cellStyle name="_TableHead_10 Elkis DCF - LBO_project list v18 - priority list 5" xfId="30606" xr:uid="{00000000-0005-0000-0000-0000A2110000}"/>
    <cellStyle name="_TableHead_10 Elkis DCF - LBO_project list v18 - priority list 5 2" xfId="32494" xr:uid="{00000000-0005-0000-0000-0000A3110000}"/>
    <cellStyle name="_TableHead_10 Elkis DCF - LBO_project list v18 - priority list 6" xfId="32017" xr:uid="{00000000-0005-0000-0000-0000A4110000}"/>
    <cellStyle name="_TableHead_10 Elkis DCF - LBO_project list v18 - priority list 6 2" xfId="32635" xr:uid="{00000000-0005-0000-0000-0000A5110000}"/>
    <cellStyle name="_TableHead_10 Elkis DCF - LBO_project list v19 - priority list" xfId="1354" xr:uid="{00000000-0005-0000-0000-0000A6110000}"/>
    <cellStyle name="_TableHead_10 Elkis DCF - LBO_project list v19 - priority list 2" xfId="30190" xr:uid="{00000000-0005-0000-0000-0000A7110000}"/>
    <cellStyle name="_TableHead_10 Elkis DCF - LBO_project list v19 - priority list 2 2" xfId="32200" xr:uid="{00000000-0005-0000-0000-0000A8110000}"/>
    <cellStyle name="_TableHead_10 Elkis DCF - LBO_project list v19 - priority list 3" xfId="30367" xr:uid="{00000000-0005-0000-0000-0000A9110000}"/>
    <cellStyle name="_TableHead_10 Elkis DCF - LBO_project list v19 - priority list 3 2" xfId="32350" xr:uid="{00000000-0005-0000-0000-0000AA110000}"/>
    <cellStyle name="_TableHead_10 Elkis DCF - LBO_project list v19 - priority list 4" xfId="30492" xr:uid="{00000000-0005-0000-0000-0000AB110000}"/>
    <cellStyle name="_TableHead_10 Elkis DCF - LBO_project list v19 - priority list 4 2" xfId="32435" xr:uid="{00000000-0005-0000-0000-0000AC110000}"/>
    <cellStyle name="_TableHead_10 Elkis DCF - LBO_project list v19 - priority list 5" xfId="30483" xr:uid="{00000000-0005-0000-0000-0000AD110000}"/>
    <cellStyle name="_TableHead_10 Elkis DCF - LBO_project list v19 - priority list 5 2" xfId="32429" xr:uid="{00000000-0005-0000-0000-0000AE110000}"/>
    <cellStyle name="_TableHead_10 Elkis DCF - LBO_project list v19 - priority list 6" xfId="31975" xr:uid="{00000000-0005-0000-0000-0000AF110000}"/>
    <cellStyle name="_TableHead_10 Elkis DCF - LBO_project list v19 - priority list 6 2" xfId="32597" xr:uid="{00000000-0005-0000-0000-0000B0110000}"/>
    <cellStyle name="_TableHead_10 Elkis DCF - LBO_project list v20 - $2010" xfId="1355" xr:uid="{00000000-0005-0000-0000-0000B1110000}"/>
    <cellStyle name="_TableHead_10 Elkis DCF - LBO_project list v20 - $2010 2" xfId="30191" xr:uid="{00000000-0005-0000-0000-0000B2110000}"/>
    <cellStyle name="_TableHead_10 Elkis DCF - LBO_project list v20 - $2010 2 2" xfId="32201" xr:uid="{00000000-0005-0000-0000-0000B3110000}"/>
    <cellStyle name="_TableHead_10 Elkis DCF - LBO_project list v20 - $2010 3" xfId="30772" xr:uid="{00000000-0005-0000-0000-0000B4110000}"/>
    <cellStyle name="_TableHead_10 Elkis DCF - LBO_project list v20 - $2010 3 2" xfId="32557" xr:uid="{00000000-0005-0000-0000-0000B5110000}"/>
    <cellStyle name="_TableHead_10 Elkis DCF - LBO_project list v20 - $2010 4" xfId="30288" xr:uid="{00000000-0005-0000-0000-0000B6110000}"/>
    <cellStyle name="_TableHead_10 Elkis DCF - LBO_project list v20 - $2010 4 2" xfId="32291" xr:uid="{00000000-0005-0000-0000-0000B7110000}"/>
    <cellStyle name="_TableHead_10 Elkis DCF - LBO_project list v20 - $2010 5" xfId="30290" xr:uid="{00000000-0005-0000-0000-0000B8110000}"/>
    <cellStyle name="_TableHead_10 Elkis DCF - LBO_project list v20 - $2010 5 2" xfId="32293" xr:uid="{00000000-0005-0000-0000-0000B9110000}"/>
    <cellStyle name="_TableHead_10 Elkis DCF - LBO_project list v20 - $2010 6" xfId="32020" xr:uid="{00000000-0005-0000-0000-0000BA110000}"/>
    <cellStyle name="_TableHead_10 Elkis DCF - LBO_project list v20 - $2010 6 2" xfId="32638" xr:uid="{00000000-0005-0000-0000-0000BB110000}"/>
    <cellStyle name="_TableHead_10 Elkis DCF - LBO_project list with funding to 2036 v10 - multiple scenarios (no password)" xfId="1356" xr:uid="{00000000-0005-0000-0000-0000BC110000}"/>
    <cellStyle name="_TableHead_10 Elkis DCF - LBO_project list with funding to 2036 v10 - multiple scenarios (no password) 2" xfId="30192" xr:uid="{00000000-0005-0000-0000-0000BD110000}"/>
    <cellStyle name="_TableHead_10 Elkis DCF - LBO_project list with funding to 2036 v10 - multiple scenarios (no password) 2 2" xfId="32202" xr:uid="{00000000-0005-0000-0000-0000BE110000}"/>
    <cellStyle name="_TableHead_10 Elkis DCF - LBO_project list with funding to 2036 v10 - multiple scenarios (no password) 3" xfId="30431" xr:uid="{00000000-0005-0000-0000-0000BF110000}"/>
    <cellStyle name="_TableHead_10 Elkis DCF - LBO_project list with funding to 2036 v10 - multiple scenarios (no password) 3 2" xfId="32392" xr:uid="{00000000-0005-0000-0000-0000C0110000}"/>
    <cellStyle name="_TableHead_10 Elkis DCF - LBO_project list with funding to 2036 v10 - multiple scenarios (no password) 4" xfId="30415" xr:uid="{00000000-0005-0000-0000-0000C1110000}"/>
    <cellStyle name="_TableHead_10 Elkis DCF - LBO_project list with funding to 2036 v10 - multiple scenarios (no password) 4 2" xfId="32380" xr:uid="{00000000-0005-0000-0000-0000C2110000}"/>
    <cellStyle name="_TableHead_10 Elkis DCF - LBO_project list with funding to 2036 v10 - multiple scenarios (no password) 5" xfId="30354" xr:uid="{00000000-0005-0000-0000-0000C3110000}"/>
    <cellStyle name="_TableHead_10 Elkis DCF - LBO_project list with funding to 2036 v10 - multiple scenarios (no password) 5 2" xfId="32344" xr:uid="{00000000-0005-0000-0000-0000C4110000}"/>
    <cellStyle name="_TableHead_10 Elkis DCF - LBO_project list with funding to 2036 v10 - multiple scenarios (no password) 6" xfId="32022" xr:uid="{00000000-0005-0000-0000-0000C5110000}"/>
    <cellStyle name="_TableHead_10 Elkis DCF - LBO_project list with funding to 2036 v10 - multiple scenarios (no password) 6 2" xfId="32640" xr:uid="{00000000-0005-0000-0000-0000C6110000}"/>
    <cellStyle name="_TableHead_10 Elkis DCF - LBO_project list with funding to 2036 v17 - with 15 yr split" xfId="1357" xr:uid="{00000000-0005-0000-0000-0000C7110000}"/>
    <cellStyle name="_TableHead_10 Elkis DCF - LBO_project list with funding to 2036 v17 - with 15 yr split 2" xfId="30193" xr:uid="{00000000-0005-0000-0000-0000C8110000}"/>
    <cellStyle name="_TableHead_10 Elkis DCF - LBO_project list with funding to 2036 v17 - with 15 yr split 2 2" xfId="32203" xr:uid="{00000000-0005-0000-0000-0000C9110000}"/>
    <cellStyle name="_TableHead_10 Elkis DCF - LBO_project list with funding to 2036 v17 - with 15 yr split 3" xfId="30753" xr:uid="{00000000-0005-0000-0000-0000CA110000}"/>
    <cellStyle name="_TableHead_10 Elkis DCF - LBO_project list with funding to 2036 v17 - with 15 yr split 3 2" xfId="32552" xr:uid="{00000000-0005-0000-0000-0000CB110000}"/>
    <cellStyle name="_TableHead_10 Elkis DCF - LBO_project list with funding to 2036 v17 - with 15 yr split 4" xfId="30281" xr:uid="{00000000-0005-0000-0000-0000CC110000}"/>
    <cellStyle name="_TableHead_10 Elkis DCF - LBO_project list with funding to 2036 v17 - with 15 yr split 4 2" xfId="32287" xr:uid="{00000000-0005-0000-0000-0000CD110000}"/>
    <cellStyle name="_TableHead_10 Elkis DCF - LBO_project list with funding to 2036 v17 - with 15 yr split 5" xfId="30377" xr:uid="{00000000-0005-0000-0000-0000CE110000}"/>
    <cellStyle name="_TableHead_10 Elkis DCF - LBO_project list with funding to 2036 v17 - with 15 yr split 5 2" xfId="32356" xr:uid="{00000000-0005-0000-0000-0000CF110000}"/>
    <cellStyle name="_TableHead_10 Elkis DCF - LBO_project list with funding to 2036 v17 - with 15 yr split 6" xfId="32051" xr:uid="{00000000-0005-0000-0000-0000D0110000}"/>
    <cellStyle name="_TableHead_10 Elkis DCF - LBO_project list with funding to 2036 v17 - with 15 yr split 6 2" xfId="32664" xr:uid="{00000000-0005-0000-0000-0000D1110000}"/>
    <cellStyle name="_TableHead_10 Elkis DCF - LBO_project list with funding to 2036 v9 - multiple scenarios (no password)" xfId="1358" xr:uid="{00000000-0005-0000-0000-0000D2110000}"/>
    <cellStyle name="_TableHead_10 Elkis DCF - LBO_project list with funding to 2036 v9 - multiple scenarios (no password) 2" xfId="30194" xr:uid="{00000000-0005-0000-0000-0000D3110000}"/>
    <cellStyle name="_TableHead_10 Elkis DCF - LBO_project list with funding to 2036 v9 - multiple scenarios (no password) 2 2" xfId="32204" xr:uid="{00000000-0005-0000-0000-0000D4110000}"/>
    <cellStyle name="_TableHead_10 Elkis DCF - LBO_project list with funding to 2036 v9 - multiple scenarios (no password) 3" xfId="30293" xr:uid="{00000000-0005-0000-0000-0000D5110000}"/>
    <cellStyle name="_TableHead_10 Elkis DCF - LBO_project list with funding to 2036 v9 - multiple scenarios (no password) 3 2" xfId="32296" xr:uid="{00000000-0005-0000-0000-0000D6110000}"/>
    <cellStyle name="_TableHead_10 Elkis DCF - LBO_project list with funding to 2036 v9 - multiple scenarios (no password) 4" xfId="30633" xr:uid="{00000000-0005-0000-0000-0000D7110000}"/>
    <cellStyle name="_TableHead_10 Elkis DCF - LBO_project list with funding to 2036 v9 - multiple scenarios (no password) 4 2" xfId="32503" xr:uid="{00000000-0005-0000-0000-0000D8110000}"/>
    <cellStyle name="_TableHead_10 Elkis DCF - LBO_project list with funding to 2036 v9 - multiple scenarios (no password) 5" xfId="30517" xr:uid="{00000000-0005-0000-0000-0000D9110000}"/>
    <cellStyle name="_TableHead_10 Elkis DCF - LBO_project list with funding to 2036 v9 - multiple scenarios (no password) 5 2" xfId="32449" xr:uid="{00000000-0005-0000-0000-0000DA110000}"/>
    <cellStyle name="_TableHead_10 Elkis DCF - LBO_project list with funding to 2036 v9 - multiple scenarios (no password) 6" xfId="31982" xr:uid="{00000000-0005-0000-0000-0000DB110000}"/>
    <cellStyle name="_TableHead_10 Elkis DCF - LBO_project list with funding to 2036 v9 - multiple scenarios (no password) 6 2" xfId="32602" xr:uid="{00000000-0005-0000-0000-0000DC110000}"/>
    <cellStyle name="_TableHead_10 Elkis DCF - LBO_project list with funding to 2036 v9a - multiple scenarios (no password)" xfId="1359" xr:uid="{00000000-0005-0000-0000-0000DD110000}"/>
    <cellStyle name="_TableHead_10 Elkis DCF - LBO_project list with funding to 2036 v9a - multiple scenarios (no password) 2" xfId="30195" xr:uid="{00000000-0005-0000-0000-0000DE110000}"/>
    <cellStyle name="_TableHead_10 Elkis DCF - LBO_project list with funding to 2036 v9a - multiple scenarios (no password) 2 2" xfId="32205" xr:uid="{00000000-0005-0000-0000-0000DF110000}"/>
    <cellStyle name="_TableHead_10 Elkis DCF - LBO_project list with funding to 2036 v9a - multiple scenarios (no password) 3" xfId="30696" xr:uid="{00000000-0005-0000-0000-0000E0110000}"/>
    <cellStyle name="_TableHead_10 Elkis DCF - LBO_project list with funding to 2036 v9a - multiple scenarios (no password) 3 2" xfId="32531" xr:uid="{00000000-0005-0000-0000-0000E1110000}"/>
    <cellStyle name="_TableHead_10 Elkis DCF - LBO_project list with funding to 2036 v9a - multiple scenarios (no password) 4" xfId="30479" xr:uid="{00000000-0005-0000-0000-0000E2110000}"/>
    <cellStyle name="_TableHead_10 Elkis DCF - LBO_project list with funding to 2036 v9a - multiple scenarios (no password) 4 2" xfId="32426" xr:uid="{00000000-0005-0000-0000-0000E3110000}"/>
    <cellStyle name="_TableHead_10 Elkis DCF - LBO_project list with funding to 2036 v9a - multiple scenarios (no password) 5" xfId="30617" xr:uid="{00000000-0005-0000-0000-0000E4110000}"/>
    <cellStyle name="_TableHead_10 Elkis DCF - LBO_project list with funding to 2036 v9a - multiple scenarios (no password) 5 2" xfId="32498" xr:uid="{00000000-0005-0000-0000-0000E5110000}"/>
    <cellStyle name="_TableHead_10 Elkis DCF - LBO_project list with funding to 2036 v9a - multiple scenarios (no password) 6" xfId="32104" xr:uid="{00000000-0005-0000-0000-0000E6110000}"/>
    <cellStyle name="_TableHead_10 Elkis DCF - LBO_project list with funding to 2036 v9a - multiple scenarios (no password) 6 2" xfId="32694" xr:uid="{00000000-0005-0000-0000-0000E7110000}"/>
    <cellStyle name="_TableHead_16 LIFT Operating Model 2006 09 07" xfId="1360" xr:uid="{00000000-0005-0000-0000-0000E8110000}"/>
    <cellStyle name="_TableHead_16 LIFT Operating Model 2006 09 07 2" xfId="30196" xr:uid="{00000000-0005-0000-0000-0000E9110000}"/>
    <cellStyle name="_TableHead_16 LIFT Operating Model 2006 09 07 2 2" xfId="32206" xr:uid="{00000000-0005-0000-0000-0000EA110000}"/>
    <cellStyle name="_TableHead_16 LIFT Operating Model 2006 09 07 3" xfId="30751" xr:uid="{00000000-0005-0000-0000-0000EB110000}"/>
    <cellStyle name="_TableHead_16 LIFT Operating Model 2006 09 07 3 2" xfId="32550" xr:uid="{00000000-0005-0000-0000-0000EC110000}"/>
    <cellStyle name="_TableHead_16 LIFT Operating Model 2006 09 07 4" xfId="30450" xr:uid="{00000000-0005-0000-0000-0000ED110000}"/>
    <cellStyle name="_TableHead_16 LIFT Operating Model 2006 09 07 4 2" xfId="32406" xr:uid="{00000000-0005-0000-0000-0000EE110000}"/>
    <cellStyle name="_TableHead_16 LIFT Operating Model 2006 09 07 5" xfId="30444" xr:uid="{00000000-0005-0000-0000-0000EF110000}"/>
    <cellStyle name="_TableHead_16 LIFT Operating Model 2006 09 07 5 2" xfId="32403" xr:uid="{00000000-0005-0000-0000-0000F0110000}"/>
    <cellStyle name="_TableHead_16 LIFT Operating Model 2006 09 07 6" xfId="32067" xr:uid="{00000000-0005-0000-0000-0000F1110000}"/>
    <cellStyle name="_TableHead_16 LIFT Operating Model 2006 09 07 6 2" xfId="32676" xr:uid="{00000000-0005-0000-0000-0000F2110000}"/>
    <cellStyle name="_TableHead_16 LIFT Operating Model 2006 09 07_NSWTI Funding Envelope Model 18_01_10 2010 dollars - BP edits" xfId="1361" xr:uid="{00000000-0005-0000-0000-0000F3110000}"/>
    <cellStyle name="_TableHead_16 LIFT Operating Model 2006 09 07_NSWTI Funding Envelope Model 18_01_10 2010 dollars - BP edits 2" xfId="30197" xr:uid="{00000000-0005-0000-0000-0000F4110000}"/>
    <cellStyle name="_TableHead_16 LIFT Operating Model 2006 09 07_NSWTI Funding Envelope Model 18_01_10 2010 dollars - BP edits 2 2" xfId="32207" xr:uid="{00000000-0005-0000-0000-0000F5110000}"/>
    <cellStyle name="_TableHead_16 LIFT Operating Model 2006 09 07_NSWTI Funding Envelope Model 18_01_10 2010 dollars - BP edits 3" xfId="30421" xr:uid="{00000000-0005-0000-0000-0000F6110000}"/>
    <cellStyle name="_TableHead_16 LIFT Operating Model 2006 09 07_NSWTI Funding Envelope Model 18_01_10 2010 dollars - BP edits 3 2" xfId="32384" xr:uid="{00000000-0005-0000-0000-0000F7110000}"/>
    <cellStyle name="_TableHead_16 LIFT Operating Model 2006 09 07_NSWTI Funding Envelope Model 18_01_10 2010 dollars - BP edits 4" xfId="30338" xr:uid="{00000000-0005-0000-0000-0000F8110000}"/>
    <cellStyle name="_TableHead_16 LIFT Operating Model 2006 09 07_NSWTI Funding Envelope Model 18_01_10 2010 dollars - BP edits 4 2" xfId="32331" xr:uid="{00000000-0005-0000-0000-0000F9110000}"/>
    <cellStyle name="_TableHead_16 LIFT Operating Model 2006 09 07_NSWTI Funding Envelope Model 18_01_10 2010 dollars - BP edits 5" xfId="30437" xr:uid="{00000000-0005-0000-0000-0000FA110000}"/>
    <cellStyle name="_TableHead_16 LIFT Operating Model 2006 09 07_NSWTI Funding Envelope Model 18_01_10 2010 dollars - BP edits 5 2" xfId="32398" xr:uid="{00000000-0005-0000-0000-0000FB110000}"/>
    <cellStyle name="_TableHead_16 LIFT Operating Model 2006 09 07_NSWTI Funding Envelope Model 18_01_10 2010 dollars - BP edits 6" xfId="32029" xr:uid="{00000000-0005-0000-0000-0000FC110000}"/>
    <cellStyle name="_TableHead_16 LIFT Operating Model 2006 09 07_NSWTI Funding Envelope Model 18_01_10 2010 dollars - BP edits 6 2" xfId="32647" xr:uid="{00000000-0005-0000-0000-0000FD110000}"/>
    <cellStyle name="_TableHead_16 LIFT Operating Model 2006 09 07_NSWTI Funding Envelope Model 18_01_10 2010 dollars - BP edits_CIC Alternative $100b with Funding Profile v1" xfId="1362" xr:uid="{00000000-0005-0000-0000-0000FE110000}"/>
    <cellStyle name="_TableHead_16 LIFT Operating Model 2006 09 07_NSWTI Funding Envelope Model 18_01_10 2010 dollars - BP edits_CIC Alternative $100b with Funding Profile v1 2" xfId="30198" xr:uid="{00000000-0005-0000-0000-0000FF110000}"/>
    <cellStyle name="_TableHead_16 LIFT Operating Model 2006 09 07_NSWTI Funding Envelope Model 18_01_10 2010 dollars - BP edits_CIC Alternative $100b with Funding Profile v1 2 2" xfId="32208" xr:uid="{00000000-0005-0000-0000-000000120000}"/>
    <cellStyle name="_TableHead_16 LIFT Operating Model 2006 09 07_NSWTI Funding Envelope Model 18_01_10 2010 dollars - BP edits_CIC Alternative $100b with Funding Profile v1 3" xfId="30324" xr:uid="{00000000-0005-0000-0000-000001120000}"/>
    <cellStyle name="_TableHead_16 LIFT Operating Model 2006 09 07_NSWTI Funding Envelope Model 18_01_10 2010 dollars - BP edits_CIC Alternative $100b with Funding Profile v1 3 2" xfId="32321" xr:uid="{00000000-0005-0000-0000-000002120000}"/>
    <cellStyle name="_TableHead_16 LIFT Operating Model 2006 09 07_NSWTI Funding Envelope Model 18_01_10 2010 dollars - BP edits_CIC Alternative $100b with Funding Profile v1 4" xfId="31172" xr:uid="{00000000-0005-0000-0000-000003120000}"/>
    <cellStyle name="_TableHead_16 LIFT Operating Model 2006 09 07_NSWTI Funding Envelope Model 18_01_10 2010 dollars - BP edits_CIC Alternative $100b with Funding Profile v1 4 2" xfId="32583" xr:uid="{00000000-0005-0000-0000-000004120000}"/>
    <cellStyle name="_TableHead_16 LIFT Operating Model 2006 09 07_NSWTI Funding Envelope Model 18_01_10 2010 dollars - BP edits_CIC Alternative $100b with Funding Profile v1 5" xfId="30750" xr:uid="{00000000-0005-0000-0000-000005120000}"/>
    <cellStyle name="_TableHead_16 LIFT Operating Model 2006 09 07_NSWTI Funding Envelope Model 18_01_10 2010 dollars - BP edits_CIC Alternative $100b with Funding Profile v1 5 2" xfId="32549" xr:uid="{00000000-0005-0000-0000-000006120000}"/>
    <cellStyle name="_TableHead_16 LIFT Operating Model 2006 09 07_NSWTI Funding Envelope Model 18_01_10 2010 dollars - BP edits_CIC Alternative $100b with Funding Profile v1 6" xfId="32049" xr:uid="{00000000-0005-0000-0000-000007120000}"/>
    <cellStyle name="_TableHead_16 LIFT Operating Model 2006 09 07_NSWTI Funding Envelope Model 18_01_10 2010 dollars - BP edits_CIC Alternative $100b with Funding Profile v1 6 2" xfId="32663" xr:uid="{00000000-0005-0000-0000-000008120000}"/>
    <cellStyle name="_TableHead_16 LIFT Operating Model 2006 09 07_NSWTI Funding Envelope Model 18_01_10 2010 dollars - BP edits_CIC Alternative $50b with Funding Profile v8 (3% Escalation)" xfId="1363" xr:uid="{00000000-0005-0000-0000-000009120000}"/>
    <cellStyle name="_TableHead_16 LIFT Operating Model 2006 09 07_NSWTI Funding Envelope Model 18_01_10 2010 dollars - BP edits_CIC Alternative $50b with Funding Profile v8 (3% Escalation) 2" xfId="30199" xr:uid="{00000000-0005-0000-0000-00000A120000}"/>
    <cellStyle name="_TableHead_16 LIFT Operating Model 2006 09 07_NSWTI Funding Envelope Model 18_01_10 2010 dollars - BP edits_CIC Alternative $50b with Funding Profile v8 (3% Escalation) 2 2" xfId="32209" xr:uid="{00000000-0005-0000-0000-00000B120000}"/>
    <cellStyle name="_TableHead_16 LIFT Operating Model 2006 09 07_NSWTI Funding Envelope Model 18_01_10 2010 dollars - BP edits_CIC Alternative $50b with Funding Profile v8 (3% Escalation) 3" xfId="30180" xr:uid="{00000000-0005-0000-0000-00000C120000}"/>
    <cellStyle name="_TableHead_16 LIFT Operating Model 2006 09 07_NSWTI Funding Envelope Model 18_01_10 2010 dollars - BP edits_CIC Alternative $50b with Funding Profile v8 (3% Escalation) 3 2" xfId="32191" xr:uid="{00000000-0005-0000-0000-00000D120000}"/>
    <cellStyle name="_TableHead_16 LIFT Operating Model 2006 09 07_NSWTI Funding Envelope Model 18_01_10 2010 dollars - BP edits_CIC Alternative $50b with Funding Profile v8 (3% Escalation) 4" xfId="30454" xr:uid="{00000000-0005-0000-0000-00000E120000}"/>
    <cellStyle name="_TableHead_16 LIFT Operating Model 2006 09 07_NSWTI Funding Envelope Model 18_01_10 2010 dollars - BP edits_CIC Alternative $50b with Funding Profile v8 (3% Escalation) 4 2" xfId="32409" xr:uid="{00000000-0005-0000-0000-00000F120000}"/>
    <cellStyle name="_TableHead_16 LIFT Operating Model 2006 09 07_NSWTI Funding Envelope Model 18_01_10 2010 dollars - BP edits_CIC Alternative $50b with Funding Profile v8 (3% Escalation) 5" xfId="30396" xr:uid="{00000000-0005-0000-0000-000010120000}"/>
    <cellStyle name="_TableHead_16 LIFT Operating Model 2006 09 07_NSWTI Funding Envelope Model 18_01_10 2010 dollars - BP edits_CIC Alternative $50b with Funding Profile v8 (3% Escalation) 5 2" xfId="32365" xr:uid="{00000000-0005-0000-0000-000011120000}"/>
    <cellStyle name="_TableHead_16 LIFT Operating Model 2006 09 07_NSWTI Funding Envelope Model 18_01_10 2010 dollars - BP edits_CIC Alternative $50b with Funding Profile v8 (3% Escalation) 6" xfId="32094" xr:uid="{00000000-0005-0000-0000-000012120000}"/>
    <cellStyle name="_TableHead_16 LIFT Operating Model 2006 09 07_NSWTI Funding Envelope Model 18_01_10 2010 dollars - BP edits_CIC Alternative $50b with Funding Profile v8 (3% Escalation) 6 2" xfId="32692" xr:uid="{00000000-0005-0000-0000-000013120000}"/>
    <cellStyle name="_TableHead_52 Alstom General DCF" xfId="1364" xr:uid="{00000000-0005-0000-0000-000014120000}"/>
    <cellStyle name="_TableHead_52 Alstom General DCF 2" xfId="30200" xr:uid="{00000000-0005-0000-0000-000015120000}"/>
    <cellStyle name="_TableHead_52 Alstom General DCF 2 2" xfId="32210" xr:uid="{00000000-0005-0000-0000-000016120000}"/>
    <cellStyle name="_TableHead_52 Alstom General DCF 3" xfId="30435" xr:uid="{00000000-0005-0000-0000-000017120000}"/>
    <cellStyle name="_TableHead_52 Alstom General DCF 3 2" xfId="32396" xr:uid="{00000000-0005-0000-0000-000018120000}"/>
    <cellStyle name="_TableHead_52 Alstom General DCF 4" xfId="30508" xr:uid="{00000000-0005-0000-0000-000019120000}"/>
    <cellStyle name="_TableHead_52 Alstom General DCF 4 2" xfId="32443" xr:uid="{00000000-0005-0000-0000-00001A120000}"/>
    <cellStyle name="_TableHead_52 Alstom General DCF 5" xfId="30528" xr:uid="{00000000-0005-0000-0000-00001B120000}"/>
    <cellStyle name="_TableHead_52 Alstom General DCF 5 2" xfId="32459" xr:uid="{00000000-0005-0000-0000-00001C120000}"/>
    <cellStyle name="_TableHead_52 Alstom General DCF 6" xfId="31999" xr:uid="{00000000-0005-0000-0000-00001D120000}"/>
    <cellStyle name="_TableHead_52 Alstom General DCF 6 2" xfId="32617" xr:uid="{00000000-0005-0000-0000-00001E120000}"/>
    <cellStyle name="_TableHead_52 Alstom General DCF_attachment 3 project list with funding to 2036 v7a - les costs" xfId="1365" xr:uid="{00000000-0005-0000-0000-00001F120000}"/>
    <cellStyle name="_TableHead_52 Alstom General DCF_attachment 3 project list with funding to 2036 v7a - les costs 2" xfId="30201" xr:uid="{00000000-0005-0000-0000-000020120000}"/>
    <cellStyle name="_TableHead_52 Alstom General DCF_attachment 3 project list with funding to 2036 v7a - les costs 2 2" xfId="32211" xr:uid="{00000000-0005-0000-0000-000021120000}"/>
    <cellStyle name="_TableHead_52 Alstom General DCF_attachment 3 project list with funding to 2036 v7a - les costs 3" xfId="30586" xr:uid="{00000000-0005-0000-0000-000022120000}"/>
    <cellStyle name="_TableHead_52 Alstom General DCF_attachment 3 project list with funding to 2036 v7a - les costs 3 2" xfId="32483" xr:uid="{00000000-0005-0000-0000-000023120000}"/>
    <cellStyle name="_TableHead_52 Alstom General DCF_attachment 3 project list with funding to 2036 v7a - les costs 4" xfId="30409" xr:uid="{00000000-0005-0000-0000-000024120000}"/>
    <cellStyle name="_TableHead_52 Alstom General DCF_attachment 3 project list with funding to 2036 v7a - les costs 4 2" xfId="32376" xr:uid="{00000000-0005-0000-0000-000025120000}"/>
    <cellStyle name="_TableHead_52 Alstom General DCF_attachment 3 project list with funding to 2036 v7a - les costs 5" xfId="30307" xr:uid="{00000000-0005-0000-0000-000026120000}"/>
    <cellStyle name="_TableHead_52 Alstom General DCF_attachment 3 project list with funding to 2036 v7a - les costs 5 2" xfId="32306" xr:uid="{00000000-0005-0000-0000-000027120000}"/>
    <cellStyle name="_TableHead_52 Alstom General DCF_attachment 3 project list with funding to 2036 v7a - les costs 6" xfId="32087" xr:uid="{00000000-0005-0000-0000-000028120000}"/>
    <cellStyle name="_TableHead_52 Alstom General DCF_attachment 3 project list with funding to 2036 v7a - les costs 6 2" xfId="32691" xr:uid="{00000000-0005-0000-0000-000029120000}"/>
    <cellStyle name="_TableHead_52 Alstom General DCF_CIC project list v23 - contingency in scenarios" xfId="1366" xr:uid="{00000000-0005-0000-0000-00002A120000}"/>
    <cellStyle name="_TableHead_52 Alstom General DCF_CIC project list v23 - contingency in scenarios 2" xfId="30202" xr:uid="{00000000-0005-0000-0000-00002B120000}"/>
    <cellStyle name="_TableHead_52 Alstom General DCF_CIC project list v23 - contingency in scenarios 2 2" xfId="32212" xr:uid="{00000000-0005-0000-0000-00002C120000}"/>
    <cellStyle name="_TableHead_52 Alstom General DCF_CIC project list v23 - contingency in scenarios 3" xfId="30292" xr:uid="{00000000-0005-0000-0000-00002D120000}"/>
    <cellStyle name="_TableHead_52 Alstom General DCF_CIC project list v23 - contingency in scenarios 3 2" xfId="32295" xr:uid="{00000000-0005-0000-0000-00002E120000}"/>
    <cellStyle name="_TableHead_52 Alstom General DCF_CIC project list v23 - contingency in scenarios 4" xfId="30534" xr:uid="{00000000-0005-0000-0000-00002F120000}"/>
    <cellStyle name="_TableHead_52 Alstom General DCF_CIC project list v23 - contingency in scenarios 4 2" xfId="32462" xr:uid="{00000000-0005-0000-0000-000030120000}"/>
    <cellStyle name="_TableHead_52 Alstom General DCF_CIC project list v23 - contingency in scenarios 5" xfId="30667" xr:uid="{00000000-0005-0000-0000-000031120000}"/>
    <cellStyle name="_TableHead_52 Alstom General DCF_CIC project list v23 - contingency in scenarios 5 2" xfId="32520" xr:uid="{00000000-0005-0000-0000-000032120000}"/>
    <cellStyle name="_TableHead_52 Alstom General DCF_CIC project list v23 - contingency in scenarios 6" xfId="32060" xr:uid="{00000000-0005-0000-0000-000033120000}"/>
    <cellStyle name="_TableHead_52 Alstom General DCF_CIC project list v23 - contingency in scenarios 6 2" xfId="32670" xr:uid="{00000000-0005-0000-0000-000034120000}"/>
    <cellStyle name="_TableHead_52 Alstom General DCF_CIC project list v24 - update of scenarios" xfId="1367" xr:uid="{00000000-0005-0000-0000-000035120000}"/>
    <cellStyle name="_TableHead_52 Alstom General DCF_CIC project list v24 - update of scenarios 2" xfId="30203" xr:uid="{00000000-0005-0000-0000-000036120000}"/>
    <cellStyle name="_TableHead_52 Alstom General DCF_CIC project list v24 - update of scenarios 2 2" xfId="32213" xr:uid="{00000000-0005-0000-0000-000037120000}"/>
    <cellStyle name="_TableHead_52 Alstom General DCF_CIC project list v24 - update of scenarios 3" xfId="30357" xr:uid="{00000000-0005-0000-0000-000038120000}"/>
    <cellStyle name="_TableHead_52 Alstom General DCF_CIC project list v24 - update of scenarios 3 2" xfId="32347" xr:uid="{00000000-0005-0000-0000-000039120000}"/>
    <cellStyle name="_TableHead_52 Alstom General DCF_CIC project list v24 - update of scenarios 4" xfId="30474" xr:uid="{00000000-0005-0000-0000-00003A120000}"/>
    <cellStyle name="_TableHead_52 Alstom General DCF_CIC project list v24 - update of scenarios 4 2" xfId="32422" xr:uid="{00000000-0005-0000-0000-00003B120000}"/>
    <cellStyle name="_TableHead_52 Alstom General DCF_CIC project list v24 - update of scenarios 5" xfId="30652" xr:uid="{00000000-0005-0000-0000-00003C120000}"/>
    <cellStyle name="_TableHead_52 Alstom General DCF_CIC project list v24 - update of scenarios 5 2" xfId="32511" xr:uid="{00000000-0005-0000-0000-00003D120000}"/>
    <cellStyle name="_TableHead_52 Alstom General DCF_CIC project list v24 - update of scenarios 6" xfId="31979" xr:uid="{00000000-0005-0000-0000-00003E120000}"/>
    <cellStyle name="_TableHead_52 Alstom General DCF_CIC project list v24 - update of scenarios 6 2" xfId="32600" xr:uid="{00000000-0005-0000-0000-00003F120000}"/>
    <cellStyle name="_TableHead_52 Alstom General DCF_NSWTI Funding Envelope Model 18_01_10 2010 dollars - BP edits" xfId="1368" xr:uid="{00000000-0005-0000-0000-000040120000}"/>
    <cellStyle name="_TableHead_52 Alstom General DCF_NSWTI Funding Envelope Model 18_01_10 2010 dollars - BP edits 2" xfId="30204" xr:uid="{00000000-0005-0000-0000-000041120000}"/>
    <cellStyle name="_TableHead_52 Alstom General DCF_NSWTI Funding Envelope Model 18_01_10 2010 dollars - BP edits 2 2" xfId="32214" xr:uid="{00000000-0005-0000-0000-000042120000}"/>
    <cellStyle name="_TableHead_52 Alstom General DCF_NSWTI Funding Envelope Model 18_01_10 2010 dollars - BP edits 3" xfId="30436" xr:uid="{00000000-0005-0000-0000-000043120000}"/>
    <cellStyle name="_TableHead_52 Alstom General DCF_NSWTI Funding Envelope Model 18_01_10 2010 dollars - BP edits 3 2" xfId="32397" xr:uid="{00000000-0005-0000-0000-000044120000}"/>
    <cellStyle name="_TableHead_52 Alstom General DCF_NSWTI Funding Envelope Model 18_01_10 2010 dollars - BP edits 4" xfId="30423" xr:uid="{00000000-0005-0000-0000-000045120000}"/>
    <cellStyle name="_TableHead_52 Alstom General DCF_NSWTI Funding Envelope Model 18_01_10 2010 dollars - BP edits 4 2" xfId="32386" xr:uid="{00000000-0005-0000-0000-000046120000}"/>
    <cellStyle name="_TableHead_52 Alstom General DCF_NSWTI Funding Envelope Model 18_01_10 2010 dollars - BP edits 5" xfId="30397" xr:uid="{00000000-0005-0000-0000-000047120000}"/>
    <cellStyle name="_TableHead_52 Alstom General DCF_NSWTI Funding Envelope Model 18_01_10 2010 dollars - BP edits 5 2" xfId="32366" xr:uid="{00000000-0005-0000-0000-000048120000}"/>
    <cellStyle name="_TableHead_52 Alstom General DCF_NSWTI Funding Envelope Model 18_01_10 2010 dollars - BP edits 6" xfId="32075" xr:uid="{00000000-0005-0000-0000-000049120000}"/>
    <cellStyle name="_TableHead_52 Alstom General DCF_NSWTI Funding Envelope Model 18_01_10 2010 dollars - BP edits 6 2" xfId="32680" xr:uid="{00000000-0005-0000-0000-00004A120000}"/>
    <cellStyle name="_TableHead_52 Alstom General DCF_project list v18 - priority list" xfId="1369" xr:uid="{00000000-0005-0000-0000-00004B120000}"/>
    <cellStyle name="_TableHead_52 Alstom General DCF_project list v18 - priority list 2" xfId="30205" xr:uid="{00000000-0005-0000-0000-00004C120000}"/>
    <cellStyle name="_TableHead_52 Alstom General DCF_project list v18 - priority list 2 2" xfId="32215" xr:uid="{00000000-0005-0000-0000-00004D120000}"/>
    <cellStyle name="_TableHead_52 Alstom General DCF_project list v18 - priority list 3" xfId="30380" xr:uid="{00000000-0005-0000-0000-00004E120000}"/>
    <cellStyle name="_TableHead_52 Alstom General DCF_project list v18 - priority list 3 2" xfId="32357" xr:uid="{00000000-0005-0000-0000-00004F120000}"/>
    <cellStyle name="_TableHead_52 Alstom General DCF_project list v18 - priority list 4" xfId="30394" xr:uid="{00000000-0005-0000-0000-000050120000}"/>
    <cellStyle name="_TableHead_52 Alstom General DCF_project list v18 - priority list 4 2" xfId="32363" xr:uid="{00000000-0005-0000-0000-000051120000}"/>
    <cellStyle name="_TableHead_52 Alstom General DCF_project list v18 - priority list 5" xfId="30610" xr:uid="{00000000-0005-0000-0000-000052120000}"/>
    <cellStyle name="_TableHead_52 Alstom General DCF_project list v18 - priority list 5 2" xfId="32495" xr:uid="{00000000-0005-0000-0000-000053120000}"/>
    <cellStyle name="_TableHead_52 Alstom General DCF_project list v18 - priority list 6" xfId="31984" xr:uid="{00000000-0005-0000-0000-000054120000}"/>
    <cellStyle name="_TableHead_52 Alstom General DCF_project list v18 - priority list 6 2" xfId="32603" xr:uid="{00000000-0005-0000-0000-000055120000}"/>
    <cellStyle name="_TableHead_52 Alstom General DCF_project list v19 - priority list" xfId="1370" xr:uid="{00000000-0005-0000-0000-000056120000}"/>
    <cellStyle name="_TableHead_52 Alstom General DCF_project list v19 - priority list 2" xfId="30206" xr:uid="{00000000-0005-0000-0000-000057120000}"/>
    <cellStyle name="_TableHead_52 Alstom General DCF_project list v19 - priority list 2 2" xfId="32216" xr:uid="{00000000-0005-0000-0000-000058120000}"/>
    <cellStyle name="_TableHead_52 Alstom General DCF_project list v19 - priority list 3" xfId="30374" xr:uid="{00000000-0005-0000-0000-000059120000}"/>
    <cellStyle name="_TableHead_52 Alstom General DCF_project list v19 - priority list 3 2" xfId="32354" xr:uid="{00000000-0005-0000-0000-00005A120000}"/>
    <cellStyle name="_TableHead_52 Alstom General DCF_project list v19 - priority list 4" xfId="30346" xr:uid="{00000000-0005-0000-0000-00005B120000}"/>
    <cellStyle name="_TableHead_52 Alstom General DCF_project list v19 - priority list 4 2" xfId="32337" xr:uid="{00000000-0005-0000-0000-00005C120000}"/>
    <cellStyle name="_TableHead_52 Alstom General DCF_project list v19 - priority list 5" xfId="30472" xr:uid="{00000000-0005-0000-0000-00005D120000}"/>
    <cellStyle name="_TableHead_52 Alstom General DCF_project list v19 - priority list 5 2" xfId="32420" xr:uid="{00000000-0005-0000-0000-00005E120000}"/>
    <cellStyle name="_TableHead_52 Alstom General DCF_project list v19 - priority list 6" xfId="32082" xr:uid="{00000000-0005-0000-0000-00005F120000}"/>
    <cellStyle name="_TableHead_52 Alstom General DCF_project list v19 - priority list 6 2" xfId="32687" xr:uid="{00000000-0005-0000-0000-000060120000}"/>
    <cellStyle name="_TableHead_52 Alstom General DCF_project list v20 - $2010" xfId="1371" xr:uid="{00000000-0005-0000-0000-000061120000}"/>
    <cellStyle name="_TableHead_52 Alstom General DCF_project list v20 - $2010 2" xfId="30207" xr:uid="{00000000-0005-0000-0000-000062120000}"/>
    <cellStyle name="_TableHead_52 Alstom General DCF_project list v20 - $2010 2 2" xfId="32217" xr:uid="{00000000-0005-0000-0000-000063120000}"/>
    <cellStyle name="_TableHead_52 Alstom General DCF_project list v20 - $2010 3" xfId="30313" xr:uid="{00000000-0005-0000-0000-000064120000}"/>
    <cellStyle name="_TableHead_52 Alstom General DCF_project list v20 - $2010 3 2" xfId="32312" xr:uid="{00000000-0005-0000-0000-000065120000}"/>
    <cellStyle name="_TableHead_52 Alstom General DCF_project list v20 - $2010 4" xfId="30420" xr:uid="{00000000-0005-0000-0000-000066120000}"/>
    <cellStyle name="_TableHead_52 Alstom General DCF_project list v20 - $2010 4 2" xfId="32383" xr:uid="{00000000-0005-0000-0000-000067120000}"/>
    <cellStyle name="_TableHead_52 Alstom General DCF_project list v20 - $2010 5" xfId="30711" xr:uid="{00000000-0005-0000-0000-000068120000}"/>
    <cellStyle name="_TableHead_52 Alstom General DCF_project list v20 - $2010 5 2" xfId="32538" xr:uid="{00000000-0005-0000-0000-000069120000}"/>
    <cellStyle name="_TableHead_52 Alstom General DCF_project list v20 - $2010 6" xfId="32018" xr:uid="{00000000-0005-0000-0000-00006A120000}"/>
    <cellStyle name="_TableHead_52 Alstom General DCF_project list v20 - $2010 6 2" xfId="32636" xr:uid="{00000000-0005-0000-0000-00006B120000}"/>
    <cellStyle name="_TableHead_52 Alstom General DCF_project list with funding to 2036 v10 - multiple scenarios (no password)" xfId="1372" xr:uid="{00000000-0005-0000-0000-00006C120000}"/>
    <cellStyle name="_TableHead_52 Alstom General DCF_project list with funding to 2036 v10 - multiple scenarios (no password) 2" xfId="30208" xr:uid="{00000000-0005-0000-0000-00006D120000}"/>
    <cellStyle name="_TableHead_52 Alstom General DCF_project list with funding to 2036 v10 - multiple scenarios (no password) 2 2" xfId="32218" xr:uid="{00000000-0005-0000-0000-00006E120000}"/>
    <cellStyle name="_TableHead_52 Alstom General DCF_project list with funding to 2036 v10 - multiple scenarios (no password) 3" xfId="30432" xr:uid="{00000000-0005-0000-0000-00006F120000}"/>
    <cellStyle name="_TableHead_52 Alstom General DCF_project list with funding to 2036 v10 - multiple scenarios (no password) 3 2" xfId="32393" xr:uid="{00000000-0005-0000-0000-000070120000}"/>
    <cellStyle name="_TableHead_52 Alstom General DCF_project list with funding to 2036 v10 - multiple scenarios (no password) 4" xfId="30161" xr:uid="{00000000-0005-0000-0000-000071120000}"/>
    <cellStyle name="_TableHead_52 Alstom General DCF_project list with funding to 2036 v10 - multiple scenarios (no password) 4 2" xfId="32174" xr:uid="{00000000-0005-0000-0000-000072120000}"/>
    <cellStyle name="_TableHead_52 Alstom General DCF_project list with funding to 2036 v10 - multiple scenarios (no password) 5" xfId="30862" xr:uid="{00000000-0005-0000-0000-000073120000}"/>
    <cellStyle name="_TableHead_52 Alstom General DCF_project list with funding to 2036 v10 - multiple scenarios (no password) 5 2" xfId="32579" xr:uid="{00000000-0005-0000-0000-000074120000}"/>
    <cellStyle name="_TableHead_52 Alstom General DCF_project list with funding to 2036 v10 - multiple scenarios (no password) 6" xfId="32039" xr:uid="{00000000-0005-0000-0000-000075120000}"/>
    <cellStyle name="_TableHead_52 Alstom General DCF_project list with funding to 2036 v10 - multiple scenarios (no password) 6 2" xfId="32656" xr:uid="{00000000-0005-0000-0000-000076120000}"/>
    <cellStyle name="_TableHead_52 Alstom General DCF_project list with funding to 2036 v17 - with 15 yr split" xfId="1373" xr:uid="{00000000-0005-0000-0000-000077120000}"/>
    <cellStyle name="_TableHead_52 Alstom General DCF_project list with funding to 2036 v17 - with 15 yr split 2" xfId="30209" xr:uid="{00000000-0005-0000-0000-000078120000}"/>
    <cellStyle name="_TableHead_52 Alstom General DCF_project list with funding to 2036 v17 - with 15 yr split 2 2" xfId="32219" xr:uid="{00000000-0005-0000-0000-000079120000}"/>
    <cellStyle name="_TableHead_52 Alstom General DCF_project list with funding to 2036 v17 - with 15 yr split 3" xfId="30327" xr:uid="{00000000-0005-0000-0000-00007A120000}"/>
    <cellStyle name="_TableHead_52 Alstom General DCF_project list with funding to 2036 v17 - with 15 yr split 3 2" xfId="32323" xr:uid="{00000000-0005-0000-0000-00007B120000}"/>
    <cellStyle name="_TableHead_52 Alstom General DCF_project list with funding to 2036 v17 - with 15 yr split 4" xfId="30601" xr:uid="{00000000-0005-0000-0000-00007C120000}"/>
    <cellStyle name="_TableHead_52 Alstom General DCF_project list with funding to 2036 v17 - with 15 yr split 4 2" xfId="32491" xr:uid="{00000000-0005-0000-0000-00007D120000}"/>
    <cellStyle name="_TableHead_52 Alstom General DCF_project list with funding to 2036 v17 - with 15 yr split 5" xfId="30524" xr:uid="{00000000-0005-0000-0000-00007E120000}"/>
    <cellStyle name="_TableHead_52 Alstom General DCF_project list with funding to 2036 v17 - with 15 yr split 5 2" xfId="32455" xr:uid="{00000000-0005-0000-0000-00007F120000}"/>
    <cellStyle name="_TableHead_52 Alstom General DCF_project list with funding to 2036 v17 - with 15 yr split 6" xfId="32021" xr:uid="{00000000-0005-0000-0000-000080120000}"/>
    <cellStyle name="_TableHead_52 Alstom General DCF_project list with funding to 2036 v17 - with 15 yr split 6 2" xfId="32639" xr:uid="{00000000-0005-0000-0000-000081120000}"/>
    <cellStyle name="_TableHead_52 Alstom General DCF_project list with funding to 2036 v9 - multiple scenarios (no password)" xfId="1374" xr:uid="{00000000-0005-0000-0000-000082120000}"/>
    <cellStyle name="_TableHead_52 Alstom General DCF_project list with funding to 2036 v9 - multiple scenarios (no password) 2" xfId="30210" xr:uid="{00000000-0005-0000-0000-000083120000}"/>
    <cellStyle name="_TableHead_52 Alstom General DCF_project list with funding to 2036 v9 - multiple scenarios (no password) 2 2" xfId="32220" xr:uid="{00000000-0005-0000-0000-000084120000}"/>
    <cellStyle name="_TableHead_52 Alstom General DCF_project list with funding to 2036 v9 - multiple scenarios (no password) 3" xfId="30642" xr:uid="{00000000-0005-0000-0000-000085120000}"/>
    <cellStyle name="_TableHead_52 Alstom General DCF_project list with funding to 2036 v9 - multiple scenarios (no password) 3 2" xfId="32507" xr:uid="{00000000-0005-0000-0000-000086120000}"/>
    <cellStyle name="_TableHead_52 Alstom General DCF_project list with funding to 2036 v9 - multiple scenarios (no password) 4" xfId="30581" xr:uid="{00000000-0005-0000-0000-000087120000}"/>
    <cellStyle name="_TableHead_52 Alstom General DCF_project list with funding to 2036 v9 - multiple scenarios (no password) 4 2" xfId="32481" xr:uid="{00000000-0005-0000-0000-000088120000}"/>
    <cellStyle name="_TableHead_52 Alstom General DCF_project list with funding to 2036 v9 - multiple scenarios (no password) 5" xfId="30487" xr:uid="{00000000-0005-0000-0000-000089120000}"/>
    <cellStyle name="_TableHead_52 Alstom General DCF_project list with funding to 2036 v9 - multiple scenarios (no password) 5 2" xfId="32431" xr:uid="{00000000-0005-0000-0000-00008A120000}"/>
    <cellStyle name="_TableHead_52 Alstom General DCF_project list with funding to 2036 v9 - multiple scenarios (no password) 6" xfId="31973" xr:uid="{00000000-0005-0000-0000-00008B120000}"/>
    <cellStyle name="_TableHead_52 Alstom General DCF_project list with funding to 2036 v9 - multiple scenarios (no password) 6 2" xfId="32595" xr:uid="{00000000-0005-0000-0000-00008C120000}"/>
    <cellStyle name="_TableHead_52 Alstom General DCF_project list with funding to 2036 v9a - multiple scenarios (no password)" xfId="1375" xr:uid="{00000000-0005-0000-0000-00008D120000}"/>
    <cellStyle name="_TableHead_52 Alstom General DCF_project list with funding to 2036 v9a - multiple scenarios (no password) 2" xfId="30211" xr:uid="{00000000-0005-0000-0000-00008E120000}"/>
    <cellStyle name="_TableHead_52 Alstom General DCF_project list with funding to 2036 v9a - multiple scenarios (no password) 2 2" xfId="32221" xr:uid="{00000000-0005-0000-0000-00008F120000}"/>
    <cellStyle name="_TableHead_52 Alstom General DCF_project list with funding to 2036 v9a - multiple scenarios (no password) 3" xfId="30721" xr:uid="{00000000-0005-0000-0000-000090120000}"/>
    <cellStyle name="_TableHead_52 Alstom General DCF_project list with funding to 2036 v9a - multiple scenarios (no password) 3 2" xfId="32541" xr:uid="{00000000-0005-0000-0000-000091120000}"/>
    <cellStyle name="_TableHead_52 Alstom General DCF_project list with funding to 2036 v9a - multiple scenarios (no password) 4" xfId="30428" xr:uid="{00000000-0005-0000-0000-000092120000}"/>
    <cellStyle name="_TableHead_52 Alstom General DCF_project list with funding to 2036 v9a - multiple scenarios (no password) 4 2" xfId="32390" xr:uid="{00000000-0005-0000-0000-000093120000}"/>
    <cellStyle name="_TableHead_52 Alstom General DCF_project list with funding to 2036 v9a - multiple scenarios (no password) 5" xfId="30635" xr:uid="{00000000-0005-0000-0000-000094120000}"/>
    <cellStyle name="_TableHead_52 Alstom General DCF_project list with funding to 2036 v9a - multiple scenarios (no password) 5 2" xfId="32504" xr:uid="{00000000-0005-0000-0000-000095120000}"/>
    <cellStyle name="_TableHead_52 Alstom General DCF_project list with funding to 2036 v9a - multiple scenarios (no password) 6" xfId="32016" xr:uid="{00000000-0005-0000-0000-000096120000}"/>
    <cellStyle name="_TableHead_52 Alstom General DCF_project list with funding to 2036 v9a - multiple scenarios (no password) 6 2" xfId="32634" xr:uid="{00000000-0005-0000-0000-000097120000}"/>
    <cellStyle name="_TableHead_bls roic" xfId="1376" xr:uid="{00000000-0005-0000-0000-000098120000}"/>
    <cellStyle name="_TableHead_bls roic 2" xfId="30212" xr:uid="{00000000-0005-0000-0000-000099120000}"/>
    <cellStyle name="_TableHead_bls roic 2 2" xfId="32222" xr:uid="{00000000-0005-0000-0000-00009A120000}"/>
    <cellStyle name="_TableHead_bls roic 3" xfId="30576" xr:uid="{00000000-0005-0000-0000-00009B120000}"/>
    <cellStyle name="_TableHead_bls roic 3 2" xfId="32480" xr:uid="{00000000-0005-0000-0000-00009C120000}"/>
    <cellStyle name="_TableHead_bls roic 4" xfId="30299" xr:uid="{00000000-0005-0000-0000-00009D120000}"/>
    <cellStyle name="_TableHead_bls roic 4 2" xfId="32300" xr:uid="{00000000-0005-0000-0000-00009E120000}"/>
    <cellStyle name="_TableHead_bls roic 5" xfId="30291" xr:uid="{00000000-0005-0000-0000-00009F120000}"/>
    <cellStyle name="_TableHead_bls roic 5 2" xfId="32294" xr:uid="{00000000-0005-0000-0000-0000A0120000}"/>
    <cellStyle name="_TableHead_bls roic 6" xfId="32028" xr:uid="{00000000-0005-0000-0000-0000A1120000}"/>
    <cellStyle name="_TableHead_bls roic 6 2" xfId="32646" xr:uid="{00000000-0005-0000-0000-0000A2120000}"/>
    <cellStyle name="_TableHead_bls roic_attachment 3 project list with funding to 2036 v7a - les costs" xfId="1377" xr:uid="{00000000-0005-0000-0000-0000A3120000}"/>
    <cellStyle name="_TableHead_bls roic_attachment 3 project list with funding to 2036 v7a - les costs 2" xfId="30213" xr:uid="{00000000-0005-0000-0000-0000A4120000}"/>
    <cellStyle name="_TableHead_bls roic_attachment 3 project list with funding to 2036 v7a - les costs 2 2" xfId="32223" xr:uid="{00000000-0005-0000-0000-0000A5120000}"/>
    <cellStyle name="_TableHead_bls roic_attachment 3 project list with funding to 2036 v7a - les costs 3" xfId="30799" xr:uid="{00000000-0005-0000-0000-0000A6120000}"/>
    <cellStyle name="_TableHead_bls roic_attachment 3 project list with funding to 2036 v7a - les costs 3 2" xfId="32568" xr:uid="{00000000-0005-0000-0000-0000A7120000}"/>
    <cellStyle name="_TableHead_bls roic_attachment 3 project list with funding to 2036 v7a - les costs 4" xfId="30174" xr:uid="{00000000-0005-0000-0000-0000A8120000}"/>
    <cellStyle name="_TableHead_bls roic_attachment 3 project list with funding to 2036 v7a - les costs 4 2" xfId="32185" xr:uid="{00000000-0005-0000-0000-0000A9120000}"/>
    <cellStyle name="_TableHead_bls roic_attachment 3 project list with funding to 2036 v7a - les costs 5" xfId="30814" xr:uid="{00000000-0005-0000-0000-0000AA120000}"/>
    <cellStyle name="_TableHead_bls roic_attachment 3 project list with funding to 2036 v7a - les costs 5 2" xfId="32572" xr:uid="{00000000-0005-0000-0000-0000AB120000}"/>
    <cellStyle name="_TableHead_bls roic_attachment 3 project list with funding to 2036 v7a - les costs 6" xfId="32011" xr:uid="{00000000-0005-0000-0000-0000AC120000}"/>
    <cellStyle name="_TableHead_bls roic_attachment 3 project list with funding to 2036 v7a - les costs 6 2" xfId="32629" xr:uid="{00000000-0005-0000-0000-0000AD120000}"/>
    <cellStyle name="_TableHead_bls roic_CIC project list v23 - contingency in scenarios" xfId="1378" xr:uid="{00000000-0005-0000-0000-0000AE120000}"/>
    <cellStyle name="_TableHead_bls roic_CIC project list v23 - contingency in scenarios 2" xfId="30214" xr:uid="{00000000-0005-0000-0000-0000AF120000}"/>
    <cellStyle name="_TableHead_bls roic_CIC project list v23 - contingency in scenarios 2 2" xfId="32224" xr:uid="{00000000-0005-0000-0000-0000B0120000}"/>
    <cellStyle name="_TableHead_bls roic_CIC project list v23 - contingency in scenarios 3" xfId="30368" xr:uid="{00000000-0005-0000-0000-0000B1120000}"/>
    <cellStyle name="_TableHead_bls roic_CIC project list v23 - contingency in scenarios 3 2" xfId="32351" xr:uid="{00000000-0005-0000-0000-0000B2120000}"/>
    <cellStyle name="_TableHead_bls roic_CIC project list v23 - contingency in scenarios 4" xfId="30506" xr:uid="{00000000-0005-0000-0000-0000B3120000}"/>
    <cellStyle name="_TableHead_bls roic_CIC project list v23 - contingency in scenarios 4 2" xfId="32442" xr:uid="{00000000-0005-0000-0000-0000B4120000}"/>
    <cellStyle name="_TableHead_bls roic_CIC project list v23 - contingency in scenarios 5" xfId="30770" xr:uid="{00000000-0005-0000-0000-0000B5120000}"/>
    <cellStyle name="_TableHead_bls roic_CIC project list v23 - contingency in scenarios 5 2" xfId="32556" xr:uid="{00000000-0005-0000-0000-0000B6120000}"/>
    <cellStyle name="_TableHead_bls roic_CIC project list v23 - contingency in scenarios 6" xfId="32116" xr:uid="{00000000-0005-0000-0000-0000B7120000}"/>
    <cellStyle name="_TableHead_bls roic_CIC project list v23 - contingency in scenarios 6 2" xfId="32696" xr:uid="{00000000-0005-0000-0000-0000B8120000}"/>
    <cellStyle name="_TableHead_bls roic_CIC project list v24 - update of scenarios" xfId="1379" xr:uid="{00000000-0005-0000-0000-0000B9120000}"/>
    <cellStyle name="_TableHead_bls roic_CIC project list v24 - update of scenarios 2" xfId="30215" xr:uid="{00000000-0005-0000-0000-0000BA120000}"/>
    <cellStyle name="_TableHead_bls roic_CIC project list v24 - update of scenarios 2 2" xfId="32225" xr:uid="{00000000-0005-0000-0000-0000BB120000}"/>
    <cellStyle name="_TableHead_bls roic_CIC project list v24 - update of scenarios 3" xfId="30614" xr:uid="{00000000-0005-0000-0000-0000BC120000}"/>
    <cellStyle name="_TableHead_bls roic_CIC project list v24 - update of scenarios 3 2" xfId="32496" xr:uid="{00000000-0005-0000-0000-0000BD120000}"/>
    <cellStyle name="_TableHead_bls roic_CIC project list v24 - update of scenarios 4" xfId="30500" xr:uid="{00000000-0005-0000-0000-0000BE120000}"/>
    <cellStyle name="_TableHead_bls roic_CIC project list v24 - update of scenarios 4 2" xfId="32440" xr:uid="{00000000-0005-0000-0000-0000BF120000}"/>
    <cellStyle name="_TableHead_bls roic_CIC project list v24 - update of scenarios 5" xfId="30480" xr:uid="{00000000-0005-0000-0000-0000C0120000}"/>
    <cellStyle name="_TableHead_bls roic_CIC project list v24 - update of scenarios 5 2" xfId="32427" xr:uid="{00000000-0005-0000-0000-0000C1120000}"/>
    <cellStyle name="_TableHead_bls roic_CIC project list v24 - update of scenarios 6" xfId="31994" xr:uid="{00000000-0005-0000-0000-0000C2120000}"/>
    <cellStyle name="_TableHead_bls roic_CIC project list v24 - update of scenarios 6 2" xfId="32612" xr:uid="{00000000-0005-0000-0000-0000C3120000}"/>
    <cellStyle name="_TableHead_bls roic_NSWTI Funding Envelope Model 18_01_10 2010 dollars - BP edits" xfId="1380" xr:uid="{00000000-0005-0000-0000-0000C4120000}"/>
    <cellStyle name="_TableHead_bls roic_NSWTI Funding Envelope Model 18_01_10 2010 dollars - BP edits 2" xfId="30216" xr:uid="{00000000-0005-0000-0000-0000C5120000}"/>
    <cellStyle name="_TableHead_bls roic_NSWTI Funding Envelope Model 18_01_10 2010 dollars - BP edits 2 2" xfId="32226" xr:uid="{00000000-0005-0000-0000-0000C6120000}"/>
    <cellStyle name="_TableHead_bls roic_NSWTI Funding Envelope Model 18_01_10 2010 dollars - BP edits 3" xfId="30542" xr:uid="{00000000-0005-0000-0000-0000C7120000}"/>
    <cellStyle name="_TableHead_bls roic_NSWTI Funding Envelope Model 18_01_10 2010 dollars - BP edits 3 2" xfId="32468" xr:uid="{00000000-0005-0000-0000-0000C8120000}"/>
    <cellStyle name="_TableHead_bls roic_NSWTI Funding Envelope Model 18_01_10 2010 dollars - BP edits 4" xfId="31953" xr:uid="{00000000-0005-0000-0000-0000C9120000}"/>
    <cellStyle name="_TableHead_bls roic_NSWTI Funding Envelope Model 18_01_10 2010 dollars - BP edits 4 2" xfId="32587" xr:uid="{00000000-0005-0000-0000-0000CA120000}"/>
    <cellStyle name="_TableHead_bls roic_NSWTI Funding Envelope Model 18_01_10 2010 dollars - BP edits 5" xfId="30303" xr:uid="{00000000-0005-0000-0000-0000CB120000}"/>
    <cellStyle name="_TableHead_bls roic_NSWTI Funding Envelope Model 18_01_10 2010 dollars - BP edits 5 2" xfId="32303" xr:uid="{00000000-0005-0000-0000-0000CC120000}"/>
    <cellStyle name="_TableHead_bls roic_NSWTI Funding Envelope Model 18_01_10 2010 dollars - BP edits 6" xfId="32037" xr:uid="{00000000-0005-0000-0000-0000CD120000}"/>
    <cellStyle name="_TableHead_bls roic_NSWTI Funding Envelope Model 18_01_10 2010 dollars - BP edits 6 2" xfId="32654" xr:uid="{00000000-0005-0000-0000-0000CE120000}"/>
    <cellStyle name="_TableHead_bls roic_project list v18 - priority list" xfId="1381" xr:uid="{00000000-0005-0000-0000-0000CF120000}"/>
    <cellStyle name="_TableHead_bls roic_project list v18 - priority list 2" xfId="30217" xr:uid="{00000000-0005-0000-0000-0000D0120000}"/>
    <cellStyle name="_TableHead_bls roic_project list v18 - priority list 2 2" xfId="32227" xr:uid="{00000000-0005-0000-0000-0000D1120000}"/>
    <cellStyle name="_TableHead_bls roic_project list v18 - priority list 3" xfId="30465" xr:uid="{00000000-0005-0000-0000-0000D2120000}"/>
    <cellStyle name="_TableHead_bls roic_project list v18 - priority list 3 2" xfId="32416" xr:uid="{00000000-0005-0000-0000-0000D3120000}"/>
    <cellStyle name="_TableHead_bls roic_project list v18 - priority list 4" xfId="30427" xr:uid="{00000000-0005-0000-0000-0000D4120000}"/>
    <cellStyle name="_TableHead_bls roic_project list v18 - priority list 4 2" xfId="32389" xr:uid="{00000000-0005-0000-0000-0000D5120000}"/>
    <cellStyle name="_TableHead_bls roic_project list v18 - priority list 5" xfId="30526" xr:uid="{00000000-0005-0000-0000-0000D6120000}"/>
    <cellStyle name="_TableHead_bls roic_project list v18 - priority list 5 2" xfId="32457" xr:uid="{00000000-0005-0000-0000-0000D7120000}"/>
    <cellStyle name="_TableHead_bls roic_project list v18 - priority list 6" xfId="32025" xr:uid="{00000000-0005-0000-0000-0000D8120000}"/>
    <cellStyle name="_TableHead_bls roic_project list v18 - priority list 6 2" xfId="32643" xr:uid="{00000000-0005-0000-0000-0000D9120000}"/>
    <cellStyle name="_TableHead_bls roic_project list v19 - priority list" xfId="1382" xr:uid="{00000000-0005-0000-0000-0000DA120000}"/>
    <cellStyle name="_TableHead_bls roic_project list v19 - priority list 2" xfId="30218" xr:uid="{00000000-0005-0000-0000-0000DB120000}"/>
    <cellStyle name="_TableHead_bls roic_project list v19 - priority list 2 2" xfId="32228" xr:uid="{00000000-0005-0000-0000-0000DC120000}"/>
    <cellStyle name="_TableHead_bls roic_project list v19 - priority list 3" xfId="30840" xr:uid="{00000000-0005-0000-0000-0000DD120000}"/>
    <cellStyle name="_TableHead_bls roic_project list v19 - priority list 3 2" xfId="32577" xr:uid="{00000000-0005-0000-0000-0000DE120000}"/>
    <cellStyle name="_TableHead_bls roic_project list v19 - priority list 4" xfId="31173" xr:uid="{00000000-0005-0000-0000-0000DF120000}"/>
    <cellStyle name="_TableHead_bls roic_project list v19 - priority list 4 2" xfId="32584" xr:uid="{00000000-0005-0000-0000-0000E0120000}"/>
    <cellStyle name="_TableHead_bls roic_project list v19 - priority list 5" xfId="30525" xr:uid="{00000000-0005-0000-0000-0000E1120000}"/>
    <cellStyle name="_TableHead_bls roic_project list v19 - priority list 5 2" xfId="32456" xr:uid="{00000000-0005-0000-0000-0000E2120000}"/>
    <cellStyle name="_TableHead_bls roic_project list v19 - priority list 6" xfId="31997" xr:uid="{00000000-0005-0000-0000-0000E3120000}"/>
    <cellStyle name="_TableHead_bls roic_project list v19 - priority list 6 2" xfId="32615" xr:uid="{00000000-0005-0000-0000-0000E4120000}"/>
    <cellStyle name="_TableHead_bls roic_project list v20 - $2010" xfId="1383" xr:uid="{00000000-0005-0000-0000-0000E5120000}"/>
    <cellStyle name="_TableHead_bls roic_project list v20 - $2010 2" xfId="30219" xr:uid="{00000000-0005-0000-0000-0000E6120000}"/>
    <cellStyle name="_TableHead_bls roic_project list v20 - $2010 2 2" xfId="32229" xr:uid="{00000000-0005-0000-0000-0000E7120000}"/>
    <cellStyle name="_TableHead_bls roic_project list v20 - $2010 3" xfId="30527" xr:uid="{00000000-0005-0000-0000-0000E8120000}"/>
    <cellStyle name="_TableHead_bls roic_project list v20 - $2010 3 2" xfId="32458" xr:uid="{00000000-0005-0000-0000-0000E9120000}"/>
    <cellStyle name="_TableHead_bls roic_project list v20 - $2010 4" xfId="30164" xr:uid="{00000000-0005-0000-0000-0000EA120000}"/>
    <cellStyle name="_TableHead_bls roic_project list v20 - $2010 4 2" xfId="32177" xr:uid="{00000000-0005-0000-0000-0000EB120000}"/>
    <cellStyle name="_TableHead_bls roic_project list v20 - $2010 5" xfId="30403" xr:uid="{00000000-0005-0000-0000-0000EC120000}"/>
    <cellStyle name="_TableHead_bls roic_project list v20 - $2010 5 2" xfId="32371" xr:uid="{00000000-0005-0000-0000-0000ED120000}"/>
    <cellStyle name="_TableHead_bls roic_project list v20 - $2010 6" xfId="31993" xr:uid="{00000000-0005-0000-0000-0000EE120000}"/>
    <cellStyle name="_TableHead_bls roic_project list v20 - $2010 6 2" xfId="32611" xr:uid="{00000000-0005-0000-0000-0000EF120000}"/>
    <cellStyle name="_TableHead_bls roic_project list with funding to 2036 v10 - multiple scenarios (no password)" xfId="1384" xr:uid="{00000000-0005-0000-0000-0000F0120000}"/>
    <cellStyle name="_TableHead_bls roic_project list with funding to 2036 v10 - multiple scenarios (no password) 2" xfId="30220" xr:uid="{00000000-0005-0000-0000-0000F1120000}"/>
    <cellStyle name="_TableHead_bls roic_project list with funding to 2036 v10 - multiple scenarios (no password) 2 2" xfId="32230" xr:uid="{00000000-0005-0000-0000-0000F2120000}"/>
    <cellStyle name="_TableHead_bls roic_project list with funding to 2036 v10 - multiple scenarios (no password) 3" xfId="30701" xr:uid="{00000000-0005-0000-0000-0000F3120000}"/>
    <cellStyle name="_TableHead_bls roic_project list with funding to 2036 v10 - multiple scenarios (no password) 3 2" xfId="32534" xr:uid="{00000000-0005-0000-0000-0000F4120000}"/>
    <cellStyle name="_TableHead_bls roic_project list with funding to 2036 v10 - multiple scenarios (no password) 4" xfId="30170" xr:uid="{00000000-0005-0000-0000-0000F5120000}"/>
    <cellStyle name="_TableHead_bls roic_project list with funding to 2036 v10 - multiple scenarios (no password) 4 2" xfId="32181" xr:uid="{00000000-0005-0000-0000-0000F6120000}"/>
    <cellStyle name="_TableHead_bls roic_project list with funding to 2036 v10 - multiple scenarios (no password) 5" xfId="30745" xr:uid="{00000000-0005-0000-0000-0000F7120000}"/>
    <cellStyle name="_TableHead_bls roic_project list with funding to 2036 v10 - multiple scenarios (no password) 5 2" xfId="32548" xr:uid="{00000000-0005-0000-0000-0000F8120000}"/>
    <cellStyle name="_TableHead_bls roic_project list with funding to 2036 v10 - multiple scenarios (no password) 6" xfId="32023" xr:uid="{00000000-0005-0000-0000-0000F9120000}"/>
    <cellStyle name="_TableHead_bls roic_project list with funding to 2036 v10 - multiple scenarios (no password) 6 2" xfId="32641" xr:uid="{00000000-0005-0000-0000-0000FA120000}"/>
    <cellStyle name="_TableHead_bls roic_project list with funding to 2036 v17 - with 15 yr split" xfId="1385" xr:uid="{00000000-0005-0000-0000-0000FB120000}"/>
    <cellStyle name="_TableHead_bls roic_project list with funding to 2036 v17 - with 15 yr split 2" xfId="30221" xr:uid="{00000000-0005-0000-0000-0000FC120000}"/>
    <cellStyle name="_TableHead_bls roic_project list with funding to 2036 v17 - with 15 yr split 2 2" xfId="32231" xr:uid="{00000000-0005-0000-0000-0000FD120000}"/>
    <cellStyle name="_TableHead_bls roic_project list with funding to 2036 v17 - with 15 yr split 3" xfId="30773" xr:uid="{00000000-0005-0000-0000-0000FE120000}"/>
    <cellStyle name="_TableHead_bls roic_project list with funding to 2036 v17 - with 15 yr split 3 2" xfId="32558" xr:uid="{00000000-0005-0000-0000-0000FF120000}"/>
    <cellStyle name="_TableHead_bls roic_project list with funding to 2036 v17 - with 15 yr split 4" xfId="30328" xr:uid="{00000000-0005-0000-0000-000000130000}"/>
    <cellStyle name="_TableHead_bls roic_project list with funding to 2036 v17 - with 15 yr split 4 2" xfId="32324" xr:uid="{00000000-0005-0000-0000-000001130000}"/>
    <cellStyle name="_TableHead_bls roic_project list with funding to 2036 v17 - with 15 yr split 5" xfId="30691" xr:uid="{00000000-0005-0000-0000-000002130000}"/>
    <cellStyle name="_TableHead_bls roic_project list with funding to 2036 v17 - with 15 yr split 5 2" xfId="32530" xr:uid="{00000000-0005-0000-0000-000003130000}"/>
    <cellStyle name="_TableHead_bls roic_project list with funding to 2036 v17 - with 15 yr split 6" xfId="32047" xr:uid="{00000000-0005-0000-0000-000004130000}"/>
    <cellStyle name="_TableHead_bls roic_project list with funding to 2036 v17 - with 15 yr split 6 2" xfId="32662" xr:uid="{00000000-0005-0000-0000-000005130000}"/>
    <cellStyle name="_TableHead_bls roic_project list with funding to 2036 v9 - multiple scenarios (no password)" xfId="1386" xr:uid="{00000000-0005-0000-0000-000006130000}"/>
    <cellStyle name="_TableHead_bls roic_project list with funding to 2036 v9 - multiple scenarios (no password) 2" xfId="30222" xr:uid="{00000000-0005-0000-0000-000007130000}"/>
    <cellStyle name="_TableHead_bls roic_project list with funding to 2036 v9 - multiple scenarios (no password) 2 2" xfId="32232" xr:uid="{00000000-0005-0000-0000-000008130000}"/>
    <cellStyle name="_TableHead_bls roic_project list with funding to 2036 v9 - multiple scenarios (no password) 3" xfId="30352" xr:uid="{00000000-0005-0000-0000-000009130000}"/>
    <cellStyle name="_TableHead_bls roic_project list with funding to 2036 v9 - multiple scenarios (no password) 3 2" xfId="32342" xr:uid="{00000000-0005-0000-0000-00000A130000}"/>
    <cellStyle name="_TableHead_bls roic_project list with funding to 2036 v9 - multiple scenarios (no password) 4" xfId="30800" xr:uid="{00000000-0005-0000-0000-00000B130000}"/>
    <cellStyle name="_TableHead_bls roic_project list with funding to 2036 v9 - multiple scenarios (no password) 4 2" xfId="32569" xr:uid="{00000000-0005-0000-0000-00000C130000}"/>
    <cellStyle name="_TableHead_bls roic_project list with funding to 2036 v9 - multiple scenarios (no password) 5" xfId="30680" xr:uid="{00000000-0005-0000-0000-00000D130000}"/>
    <cellStyle name="_TableHead_bls roic_project list with funding to 2036 v9 - multiple scenarios (no password) 5 2" xfId="32525" xr:uid="{00000000-0005-0000-0000-00000E130000}"/>
    <cellStyle name="_TableHead_bls roic_project list with funding to 2036 v9 - multiple scenarios (no password) 6" xfId="31972" xr:uid="{00000000-0005-0000-0000-00000F130000}"/>
    <cellStyle name="_TableHead_bls roic_project list with funding to 2036 v9 - multiple scenarios (no password) 6 2" xfId="32594" xr:uid="{00000000-0005-0000-0000-000010130000}"/>
    <cellStyle name="_TableHead_bls roic_project list with funding to 2036 v9a - multiple scenarios (no password)" xfId="1387" xr:uid="{00000000-0005-0000-0000-000011130000}"/>
    <cellStyle name="_TableHead_bls roic_project list with funding to 2036 v9a - multiple scenarios (no password) 2" xfId="30223" xr:uid="{00000000-0005-0000-0000-000012130000}"/>
    <cellStyle name="_TableHead_bls roic_project list with funding to 2036 v9a - multiple scenarios (no password) 2 2" xfId="32233" xr:uid="{00000000-0005-0000-0000-000013130000}"/>
    <cellStyle name="_TableHead_bls roic_project list with funding to 2036 v9a - multiple scenarios (no password) 3" xfId="30339" xr:uid="{00000000-0005-0000-0000-000014130000}"/>
    <cellStyle name="_TableHead_bls roic_project list with funding to 2036 v9a - multiple scenarios (no password) 3 2" xfId="32332" xr:uid="{00000000-0005-0000-0000-000015130000}"/>
    <cellStyle name="_TableHead_bls roic_project list with funding to 2036 v9a - multiple scenarios (no password) 4" xfId="30690" xr:uid="{00000000-0005-0000-0000-000016130000}"/>
    <cellStyle name="_TableHead_bls roic_project list with funding to 2036 v9a - multiple scenarios (no password) 4 2" xfId="32529" xr:uid="{00000000-0005-0000-0000-000017130000}"/>
    <cellStyle name="_TableHead_bls roic_project list with funding to 2036 v9a - multiple scenarios (no password) 5" xfId="30562" xr:uid="{00000000-0005-0000-0000-000018130000}"/>
    <cellStyle name="_TableHead_bls roic_project list with funding to 2036 v9a - multiple scenarios (no password) 5 2" xfId="32475" xr:uid="{00000000-0005-0000-0000-000019130000}"/>
    <cellStyle name="_TableHead_bls roic_project list with funding to 2036 v9a - multiple scenarios (no password) 6" xfId="32038" xr:uid="{00000000-0005-0000-0000-00001A130000}"/>
    <cellStyle name="_TableHead_bls roic_project list with funding to 2036 v9a - multiple scenarios (no password) 6 2" xfId="32655" xr:uid="{00000000-0005-0000-0000-00001B130000}"/>
    <cellStyle name="_TableHead_Broadband Comps" xfId="1388" xr:uid="{00000000-0005-0000-0000-00001C130000}"/>
    <cellStyle name="_TableHead_Broadband Comps 2" xfId="30224" xr:uid="{00000000-0005-0000-0000-00001D130000}"/>
    <cellStyle name="_TableHead_Broadband Comps 2 2" xfId="32234" xr:uid="{00000000-0005-0000-0000-00001E130000}"/>
    <cellStyle name="_TableHead_Broadband Comps 3" xfId="30666" xr:uid="{00000000-0005-0000-0000-00001F130000}"/>
    <cellStyle name="_TableHead_Broadband Comps 3 2" xfId="32519" xr:uid="{00000000-0005-0000-0000-000020130000}"/>
    <cellStyle name="_TableHead_Broadband Comps 4" xfId="30438" xr:uid="{00000000-0005-0000-0000-000021130000}"/>
    <cellStyle name="_TableHead_Broadband Comps 4 2" xfId="32399" xr:uid="{00000000-0005-0000-0000-000022130000}"/>
    <cellStyle name="_TableHead_Broadband Comps 5" xfId="30316" xr:uid="{00000000-0005-0000-0000-000023130000}"/>
    <cellStyle name="_TableHead_Broadband Comps 5 2" xfId="32315" xr:uid="{00000000-0005-0000-0000-000024130000}"/>
    <cellStyle name="_TableHead_Broadband Comps 6" xfId="32064" xr:uid="{00000000-0005-0000-0000-000025130000}"/>
    <cellStyle name="_TableHead_Broadband Comps 6 2" xfId="32673" xr:uid="{00000000-0005-0000-0000-000026130000}"/>
    <cellStyle name="_TableHead_Broadband Comps_NSWTI Funding Envelope Model 18_01_10 2010 dollars - BP edits" xfId="1389" xr:uid="{00000000-0005-0000-0000-000027130000}"/>
    <cellStyle name="_TableHead_Broadband Comps_NSWTI Funding Envelope Model 18_01_10 2010 dollars - BP edits 2" xfId="30225" xr:uid="{00000000-0005-0000-0000-000028130000}"/>
    <cellStyle name="_TableHead_Broadband Comps_NSWTI Funding Envelope Model 18_01_10 2010 dollars - BP edits 2 2" xfId="32235" xr:uid="{00000000-0005-0000-0000-000029130000}"/>
    <cellStyle name="_TableHead_Broadband Comps_NSWTI Funding Envelope Model 18_01_10 2010 dollars - BP edits 3" xfId="30319" xr:uid="{00000000-0005-0000-0000-00002A130000}"/>
    <cellStyle name="_TableHead_Broadband Comps_NSWTI Funding Envelope Model 18_01_10 2010 dollars - BP edits 3 2" xfId="32317" xr:uid="{00000000-0005-0000-0000-00002B130000}"/>
    <cellStyle name="_TableHead_Broadband Comps_NSWTI Funding Envelope Model 18_01_10 2010 dollars - BP edits 4" xfId="30727" xr:uid="{00000000-0005-0000-0000-00002C130000}"/>
    <cellStyle name="_TableHead_Broadband Comps_NSWTI Funding Envelope Model 18_01_10 2010 dollars - BP edits 4 2" xfId="32543" xr:uid="{00000000-0005-0000-0000-00002D130000}"/>
    <cellStyle name="_TableHead_Broadband Comps_NSWTI Funding Envelope Model 18_01_10 2010 dollars - BP edits 5" xfId="30300" xr:uid="{00000000-0005-0000-0000-00002E130000}"/>
    <cellStyle name="_TableHead_Broadband Comps_NSWTI Funding Envelope Model 18_01_10 2010 dollars - BP edits 5 2" xfId="32301" xr:uid="{00000000-0005-0000-0000-00002F130000}"/>
    <cellStyle name="_TableHead_Broadband Comps_NSWTI Funding Envelope Model 18_01_10 2010 dollars - BP edits 6" xfId="32073" xr:uid="{00000000-0005-0000-0000-000030130000}"/>
    <cellStyle name="_TableHead_Broadband Comps_NSWTI Funding Envelope Model 18_01_10 2010 dollars - BP edits 6 2" xfId="32679" xr:uid="{00000000-0005-0000-0000-000031130000}"/>
    <cellStyle name="_TableHead_Comps 24May02_Final" xfId="1390" xr:uid="{00000000-0005-0000-0000-000032130000}"/>
    <cellStyle name="_TableHead_Comps 24May02_Final 2" xfId="30226" xr:uid="{00000000-0005-0000-0000-000033130000}"/>
    <cellStyle name="_TableHead_Comps 24May02_Final 2 2" xfId="32236" xr:uid="{00000000-0005-0000-0000-000034130000}"/>
    <cellStyle name="_TableHead_Comps 24May02_Final 3" xfId="30356" xr:uid="{00000000-0005-0000-0000-000035130000}"/>
    <cellStyle name="_TableHead_Comps 24May02_Final 3 2" xfId="32346" xr:uid="{00000000-0005-0000-0000-000036130000}"/>
    <cellStyle name="_TableHead_Comps 24May02_Final 4" xfId="30790" xr:uid="{00000000-0005-0000-0000-000037130000}"/>
    <cellStyle name="_TableHead_Comps 24May02_Final 4 2" xfId="32562" xr:uid="{00000000-0005-0000-0000-000038130000}"/>
    <cellStyle name="_TableHead_Comps 24May02_Final 5" xfId="30716" xr:uid="{00000000-0005-0000-0000-000039130000}"/>
    <cellStyle name="_TableHead_Comps 24May02_Final 5 2" xfId="32539" xr:uid="{00000000-0005-0000-0000-00003A130000}"/>
    <cellStyle name="_TableHead_Comps 24May02_Final 6" xfId="32069" xr:uid="{00000000-0005-0000-0000-00003B130000}"/>
    <cellStyle name="_TableHead_Comps 24May02_Final 6 2" xfId="32677" xr:uid="{00000000-0005-0000-0000-00003C130000}"/>
    <cellStyle name="_TableHead_Comps 24May02_Final_NSWTI Funding Envelope Model 18_01_10 2010 dollars - BP edits" xfId="1391" xr:uid="{00000000-0005-0000-0000-00003D130000}"/>
    <cellStyle name="_TableHead_Comps 24May02_Final_NSWTI Funding Envelope Model 18_01_10 2010 dollars - BP edits 2" xfId="30227" xr:uid="{00000000-0005-0000-0000-00003E130000}"/>
    <cellStyle name="_TableHead_Comps 24May02_Final_NSWTI Funding Envelope Model 18_01_10 2010 dollars - BP edits 2 2" xfId="32237" xr:uid="{00000000-0005-0000-0000-00003F130000}"/>
    <cellStyle name="_TableHead_Comps 24May02_Final_NSWTI Funding Envelope Model 18_01_10 2010 dollars - BP edits 3" xfId="30824" xr:uid="{00000000-0005-0000-0000-000040130000}"/>
    <cellStyle name="_TableHead_Comps 24May02_Final_NSWTI Funding Envelope Model 18_01_10 2010 dollars - BP edits 3 2" xfId="32576" xr:uid="{00000000-0005-0000-0000-000041130000}"/>
    <cellStyle name="_TableHead_Comps 24May02_Final_NSWTI Funding Envelope Model 18_01_10 2010 dollars - BP edits 4" xfId="30794" xr:uid="{00000000-0005-0000-0000-000042130000}"/>
    <cellStyle name="_TableHead_Comps 24May02_Final_NSWTI Funding Envelope Model 18_01_10 2010 dollars - BP edits 4 2" xfId="32565" xr:uid="{00000000-0005-0000-0000-000043130000}"/>
    <cellStyle name="_TableHead_Comps 24May02_Final_NSWTI Funding Envelope Model 18_01_10 2010 dollars - BP edits 5" xfId="30392" xr:uid="{00000000-0005-0000-0000-000044130000}"/>
    <cellStyle name="_TableHead_Comps 24May02_Final_NSWTI Funding Envelope Model 18_01_10 2010 dollars - BP edits 5 2" xfId="32362" xr:uid="{00000000-0005-0000-0000-000045130000}"/>
    <cellStyle name="_TableHead_Comps 24May02_Final_NSWTI Funding Envelope Model 18_01_10 2010 dollars - BP edits 6" xfId="32002" xr:uid="{00000000-0005-0000-0000-000046130000}"/>
    <cellStyle name="_TableHead_Comps 24May02_Final_NSWTI Funding Envelope Model 18_01_10 2010 dollars - BP edits 6 2" xfId="32620" xr:uid="{00000000-0005-0000-0000-000047130000}"/>
    <cellStyle name="_TableHead_Leveraged Buyout Analysis_b" xfId="1392" xr:uid="{00000000-0005-0000-0000-000048130000}"/>
    <cellStyle name="_TableHead_Leveraged Buyout Analysis_b 2" xfId="30228" xr:uid="{00000000-0005-0000-0000-000049130000}"/>
    <cellStyle name="_TableHead_Leveraged Buyout Analysis_b 2 2" xfId="32238" xr:uid="{00000000-0005-0000-0000-00004A130000}"/>
    <cellStyle name="_TableHead_Leveraged Buyout Analysis_b 3" xfId="30408" xr:uid="{00000000-0005-0000-0000-00004B130000}"/>
    <cellStyle name="_TableHead_Leveraged Buyout Analysis_b 3 2" xfId="32375" xr:uid="{00000000-0005-0000-0000-00004C130000}"/>
    <cellStyle name="_TableHead_Leveraged Buyout Analysis_b 4" xfId="30516" xr:uid="{00000000-0005-0000-0000-00004D130000}"/>
    <cellStyle name="_TableHead_Leveraged Buyout Analysis_b 4 2" xfId="32448" xr:uid="{00000000-0005-0000-0000-00004E130000}"/>
    <cellStyle name="_TableHead_Leveraged Buyout Analysis_b 5" xfId="30787" xr:uid="{00000000-0005-0000-0000-00004F130000}"/>
    <cellStyle name="_TableHead_Leveraged Buyout Analysis_b 5 2" xfId="32561" xr:uid="{00000000-0005-0000-0000-000050130000}"/>
    <cellStyle name="_TableHead_Leveraged Buyout Analysis_b 6" xfId="32081" xr:uid="{00000000-0005-0000-0000-000051130000}"/>
    <cellStyle name="_TableHead_Leveraged Buyout Analysis_b 6 2" xfId="32686" xr:uid="{00000000-0005-0000-0000-000052130000}"/>
    <cellStyle name="_TableHead_Leveraged Buyout Analysis_b_NSWTI Funding Envelope Model 18_01_10 2010 dollars - BP edits" xfId="1393" xr:uid="{00000000-0005-0000-0000-000053130000}"/>
    <cellStyle name="_TableHead_Leveraged Buyout Analysis_b_NSWTI Funding Envelope Model 18_01_10 2010 dollars - BP edits 2" xfId="30229" xr:uid="{00000000-0005-0000-0000-000054130000}"/>
    <cellStyle name="_TableHead_Leveraged Buyout Analysis_b_NSWTI Funding Envelope Model 18_01_10 2010 dollars - BP edits 2 2" xfId="32239" xr:uid="{00000000-0005-0000-0000-000055130000}"/>
    <cellStyle name="_TableHead_Leveraged Buyout Analysis_b_NSWTI Funding Envelope Model 18_01_10 2010 dollars - BP edits 3" xfId="30318" xr:uid="{00000000-0005-0000-0000-000056130000}"/>
    <cellStyle name="_TableHead_Leveraged Buyout Analysis_b_NSWTI Funding Envelope Model 18_01_10 2010 dollars - BP edits 3 2" xfId="32316" xr:uid="{00000000-0005-0000-0000-000057130000}"/>
    <cellStyle name="_TableHead_Leveraged Buyout Analysis_b_NSWTI Funding Envelope Model 18_01_10 2010 dollars - BP edits 4" xfId="30630" xr:uid="{00000000-0005-0000-0000-000058130000}"/>
    <cellStyle name="_TableHead_Leveraged Buyout Analysis_b_NSWTI Funding Envelope Model 18_01_10 2010 dollars - BP edits 4 2" xfId="32502" xr:uid="{00000000-0005-0000-0000-000059130000}"/>
    <cellStyle name="_TableHead_Leveraged Buyout Analysis_b_NSWTI Funding Envelope Model 18_01_10 2010 dollars - BP edits 5" xfId="30536" xr:uid="{00000000-0005-0000-0000-00005A130000}"/>
    <cellStyle name="_TableHead_Leveraged Buyout Analysis_b_NSWTI Funding Envelope Model 18_01_10 2010 dollars - BP edits 5 2" xfId="32464" xr:uid="{00000000-0005-0000-0000-00005B130000}"/>
    <cellStyle name="_TableHead_Leveraged Buyout Analysis_b_NSWTI Funding Envelope Model 18_01_10 2010 dollars - BP edits 6" xfId="32076" xr:uid="{00000000-0005-0000-0000-00005C130000}"/>
    <cellStyle name="_TableHead_Leveraged Buyout Analysis_b_NSWTI Funding Envelope Model 18_01_10 2010 dollars - BP edits 6 2" xfId="32681" xr:uid="{00000000-0005-0000-0000-00005D130000}"/>
    <cellStyle name="_TableHead_Leveraged Buyout Analysis_b_NSWTI Funding Envelope Model 18_01_10 2010 dollars - BP edits_CIC Alternative $100b with Funding Profile v1" xfId="1394" xr:uid="{00000000-0005-0000-0000-00005E130000}"/>
    <cellStyle name="_TableHead_Leveraged Buyout Analysis_b_NSWTI Funding Envelope Model 18_01_10 2010 dollars - BP edits_CIC Alternative $100b with Funding Profile v1 2" xfId="30230" xr:uid="{00000000-0005-0000-0000-00005F130000}"/>
    <cellStyle name="_TableHead_Leveraged Buyout Analysis_b_NSWTI Funding Envelope Model 18_01_10 2010 dollars - BP edits_CIC Alternative $100b with Funding Profile v1 2 2" xfId="32240" xr:uid="{00000000-0005-0000-0000-000060130000}"/>
    <cellStyle name="_TableHead_Leveraged Buyout Analysis_b_NSWTI Funding Envelope Model 18_01_10 2010 dollars - BP edits_CIC Alternative $100b with Funding Profile v1 3" xfId="30464" xr:uid="{00000000-0005-0000-0000-000061130000}"/>
    <cellStyle name="_TableHead_Leveraged Buyout Analysis_b_NSWTI Funding Envelope Model 18_01_10 2010 dollars - BP edits_CIC Alternative $100b with Funding Profile v1 3 2" xfId="32415" xr:uid="{00000000-0005-0000-0000-000062130000}"/>
    <cellStyle name="_TableHead_Leveraged Buyout Analysis_b_NSWTI Funding Envelope Model 18_01_10 2010 dollars - BP edits_CIC Alternative $100b with Funding Profile v1 4" xfId="30645" xr:uid="{00000000-0005-0000-0000-000063130000}"/>
    <cellStyle name="_TableHead_Leveraged Buyout Analysis_b_NSWTI Funding Envelope Model 18_01_10 2010 dollars - BP edits_CIC Alternative $100b with Funding Profile v1 4 2" xfId="32509" xr:uid="{00000000-0005-0000-0000-000064130000}"/>
    <cellStyle name="_TableHead_Leveraged Buyout Analysis_b_NSWTI Funding Envelope Model 18_01_10 2010 dollars - BP edits_CIC Alternative $100b with Funding Profile v1 5" xfId="31168" xr:uid="{00000000-0005-0000-0000-000065130000}"/>
    <cellStyle name="_TableHead_Leveraged Buyout Analysis_b_NSWTI Funding Envelope Model 18_01_10 2010 dollars - BP edits_CIC Alternative $100b with Funding Profile v1 5 2" xfId="32582" xr:uid="{00000000-0005-0000-0000-000066130000}"/>
    <cellStyle name="_TableHead_Leveraged Buyout Analysis_b_NSWTI Funding Envelope Model 18_01_10 2010 dollars - BP edits_CIC Alternative $100b with Funding Profile v1 6" xfId="31991" xr:uid="{00000000-0005-0000-0000-000067130000}"/>
    <cellStyle name="_TableHead_Leveraged Buyout Analysis_b_NSWTI Funding Envelope Model 18_01_10 2010 dollars - BP edits_CIC Alternative $100b with Funding Profile v1 6 2" xfId="32609" xr:uid="{00000000-0005-0000-0000-000068130000}"/>
    <cellStyle name="_TableHead_Leveraged Buyout Analysis_b_NSWTI Funding Envelope Model 18_01_10 2010 dollars - BP edits_CIC Alternative $50b with Funding Profile v8 (3% Escalation)" xfId="1395" xr:uid="{00000000-0005-0000-0000-000069130000}"/>
    <cellStyle name="_TableHead_Leveraged Buyout Analysis_b_NSWTI Funding Envelope Model 18_01_10 2010 dollars - BP edits_CIC Alternative $50b with Funding Profile v8 (3% Escalation) 2" xfId="30231" xr:uid="{00000000-0005-0000-0000-00006A130000}"/>
    <cellStyle name="_TableHead_Leveraged Buyout Analysis_b_NSWTI Funding Envelope Model 18_01_10 2010 dollars - BP edits_CIC Alternative $50b with Funding Profile v8 (3% Escalation) 2 2" xfId="32241" xr:uid="{00000000-0005-0000-0000-00006B130000}"/>
    <cellStyle name="_TableHead_Leveraged Buyout Analysis_b_NSWTI Funding Envelope Model 18_01_10 2010 dollars - BP edits_CIC Alternative $50b with Funding Profile v8 (3% Escalation) 3" xfId="30812" xr:uid="{00000000-0005-0000-0000-00006C130000}"/>
    <cellStyle name="_TableHead_Leveraged Buyout Analysis_b_NSWTI Funding Envelope Model 18_01_10 2010 dollars - BP edits_CIC Alternative $50b with Funding Profile v8 (3% Escalation) 3 2" xfId="32571" xr:uid="{00000000-0005-0000-0000-00006D130000}"/>
    <cellStyle name="_TableHead_Leveraged Buyout Analysis_b_NSWTI Funding Envelope Model 18_01_10 2010 dollars - BP edits_CIC Alternative $50b with Funding Profile v8 (3% Escalation) 4" xfId="30473" xr:uid="{00000000-0005-0000-0000-00006E130000}"/>
    <cellStyle name="_TableHead_Leveraged Buyout Analysis_b_NSWTI Funding Envelope Model 18_01_10 2010 dollars - BP edits_CIC Alternative $50b with Funding Profile v8 (3% Escalation) 4 2" xfId="32421" xr:uid="{00000000-0005-0000-0000-00006F130000}"/>
    <cellStyle name="_TableHead_Leveraged Buyout Analysis_b_NSWTI Funding Envelope Model 18_01_10 2010 dollars - BP edits_CIC Alternative $50b with Funding Profile v8 (3% Escalation) 5" xfId="30456" xr:uid="{00000000-0005-0000-0000-000070130000}"/>
    <cellStyle name="_TableHead_Leveraged Buyout Analysis_b_NSWTI Funding Envelope Model 18_01_10 2010 dollars - BP edits_CIC Alternative $50b with Funding Profile v8 (3% Escalation) 5 2" xfId="32411" xr:uid="{00000000-0005-0000-0000-000071130000}"/>
    <cellStyle name="_TableHead_Leveraged Buyout Analysis_b_NSWTI Funding Envelope Model 18_01_10 2010 dollars - BP edits_CIC Alternative $50b with Funding Profile v8 (3% Escalation) 6" xfId="31974" xr:uid="{00000000-0005-0000-0000-000072130000}"/>
    <cellStyle name="_TableHead_Leveraged Buyout Analysis_b_NSWTI Funding Envelope Model 18_01_10 2010 dollars - BP edits_CIC Alternative $50b with Funding Profile v8 (3% Escalation) 6 2" xfId="32596" xr:uid="{00000000-0005-0000-0000-000073130000}"/>
    <cellStyle name="_TableHead_LMH" xfId="1396" xr:uid="{00000000-0005-0000-0000-000074130000}"/>
    <cellStyle name="_TableHead_LMH 2" xfId="30232" xr:uid="{00000000-0005-0000-0000-000075130000}"/>
    <cellStyle name="_TableHead_LMH 2 2" xfId="32242" xr:uid="{00000000-0005-0000-0000-000076130000}"/>
    <cellStyle name="_TableHead_LMH 3" xfId="30383" xr:uid="{00000000-0005-0000-0000-000077130000}"/>
    <cellStyle name="_TableHead_LMH 3 2" xfId="32358" xr:uid="{00000000-0005-0000-0000-000078130000}"/>
    <cellStyle name="_TableHead_LMH 4" xfId="30780" xr:uid="{00000000-0005-0000-0000-000079130000}"/>
    <cellStyle name="_TableHead_LMH 4 2" xfId="32560" xr:uid="{00000000-0005-0000-0000-00007A130000}"/>
    <cellStyle name="_TableHead_LMH 5" xfId="30569" xr:uid="{00000000-0005-0000-0000-00007B130000}"/>
    <cellStyle name="_TableHead_LMH 5 2" xfId="32478" xr:uid="{00000000-0005-0000-0000-00007C130000}"/>
    <cellStyle name="_TableHead_LMH 6" xfId="32052" xr:uid="{00000000-0005-0000-0000-00007D130000}"/>
    <cellStyle name="_TableHead_LMH 6 2" xfId="32665" xr:uid="{00000000-0005-0000-0000-00007E130000}"/>
    <cellStyle name="_TableHead_LMH_attachment 3 project list with funding to 2036 v7a - les costs" xfId="1397" xr:uid="{00000000-0005-0000-0000-00007F130000}"/>
    <cellStyle name="_TableHead_LMH_attachment 3 project list with funding to 2036 v7a - les costs 2" xfId="30233" xr:uid="{00000000-0005-0000-0000-000080130000}"/>
    <cellStyle name="_TableHead_LMH_attachment 3 project list with funding to 2036 v7a - les costs 2 2" xfId="32243" xr:uid="{00000000-0005-0000-0000-000081130000}"/>
    <cellStyle name="_TableHead_LMH_attachment 3 project list with funding to 2036 v7a - les costs 3" xfId="30461" xr:uid="{00000000-0005-0000-0000-000082130000}"/>
    <cellStyle name="_TableHead_LMH_attachment 3 project list with funding to 2036 v7a - les costs 3 2" xfId="32414" xr:uid="{00000000-0005-0000-0000-000083130000}"/>
    <cellStyle name="_TableHead_LMH_attachment 3 project list with funding to 2036 v7a - les costs 4" xfId="30404" xr:uid="{00000000-0005-0000-0000-000084130000}"/>
    <cellStyle name="_TableHead_LMH_attachment 3 project list with funding to 2036 v7a - les costs 4 2" xfId="32372" xr:uid="{00000000-0005-0000-0000-000085130000}"/>
    <cellStyle name="_TableHead_LMH_attachment 3 project list with funding to 2036 v7a - les costs 5" xfId="30651" xr:uid="{00000000-0005-0000-0000-000086130000}"/>
    <cellStyle name="_TableHead_LMH_attachment 3 project list with funding to 2036 v7a - les costs 5 2" xfId="32510" xr:uid="{00000000-0005-0000-0000-000087130000}"/>
    <cellStyle name="_TableHead_LMH_attachment 3 project list with funding to 2036 v7a - les costs 6" xfId="32078" xr:uid="{00000000-0005-0000-0000-000088130000}"/>
    <cellStyle name="_TableHead_LMH_attachment 3 project list with funding to 2036 v7a - les costs 6 2" xfId="32683" xr:uid="{00000000-0005-0000-0000-000089130000}"/>
    <cellStyle name="_TableHead_LMH_CIC project list v23 - contingency in scenarios" xfId="1398" xr:uid="{00000000-0005-0000-0000-00008A130000}"/>
    <cellStyle name="_TableHead_LMH_CIC project list v23 - contingency in scenarios 2" xfId="30234" xr:uid="{00000000-0005-0000-0000-00008B130000}"/>
    <cellStyle name="_TableHead_LMH_CIC project list v23 - contingency in scenarios 2 2" xfId="32244" xr:uid="{00000000-0005-0000-0000-00008C130000}"/>
    <cellStyle name="_TableHead_LMH_CIC project list v23 - contingency in scenarios 3" xfId="30336" xr:uid="{00000000-0005-0000-0000-00008D130000}"/>
    <cellStyle name="_TableHead_LMH_CIC project list v23 - contingency in scenarios 3 2" xfId="32330" xr:uid="{00000000-0005-0000-0000-00008E130000}"/>
    <cellStyle name="_TableHead_LMH_CIC project list v23 - contingency in scenarios 4" xfId="30343" xr:uid="{00000000-0005-0000-0000-00008F130000}"/>
    <cellStyle name="_TableHead_LMH_CIC project list v23 - contingency in scenarios 4 2" xfId="32335" xr:uid="{00000000-0005-0000-0000-000090130000}"/>
    <cellStyle name="_TableHead_LMH_CIC project list v23 - contingency in scenarios 5" xfId="30455" xr:uid="{00000000-0005-0000-0000-000091130000}"/>
    <cellStyle name="_TableHead_LMH_CIC project list v23 - contingency in scenarios 5 2" xfId="32410" xr:uid="{00000000-0005-0000-0000-000092130000}"/>
    <cellStyle name="_TableHead_LMH_CIC project list v23 - contingency in scenarios 6" xfId="31985" xr:uid="{00000000-0005-0000-0000-000093130000}"/>
    <cellStyle name="_TableHead_LMH_CIC project list v23 - contingency in scenarios 6 2" xfId="32604" xr:uid="{00000000-0005-0000-0000-000094130000}"/>
    <cellStyle name="_TableHead_LMH_CIC project list v24 - update of scenarios" xfId="1399" xr:uid="{00000000-0005-0000-0000-000095130000}"/>
    <cellStyle name="_TableHead_LMH_CIC project list v24 - update of scenarios 2" xfId="30235" xr:uid="{00000000-0005-0000-0000-000096130000}"/>
    <cellStyle name="_TableHead_LMH_CIC project list v24 - update of scenarios 2 2" xfId="32245" xr:uid="{00000000-0005-0000-0000-000097130000}"/>
    <cellStyle name="_TableHead_LMH_CIC project list v24 - update of scenarios 3" xfId="30342" xr:uid="{00000000-0005-0000-0000-000098130000}"/>
    <cellStyle name="_TableHead_LMH_CIC project list v24 - update of scenarios 3 2" xfId="32334" xr:uid="{00000000-0005-0000-0000-000099130000}"/>
    <cellStyle name="_TableHead_LMH_CIC project list v24 - update of scenarios 4" xfId="30426" xr:uid="{00000000-0005-0000-0000-00009A130000}"/>
    <cellStyle name="_TableHead_LMH_CIC project list v24 - update of scenarios 4 2" xfId="32388" xr:uid="{00000000-0005-0000-0000-00009B130000}"/>
    <cellStyle name="_TableHead_LMH_CIC project list v24 - update of scenarios 5" xfId="30162" xr:uid="{00000000-0005-0000-0000-00009C130000}"/>
    <cellStyle name="_TableHead_LMH_CIC project list v24 - update of scenarios 5 2" xfId="32175" xr:uid="{00000000-0005-0000-0000-00009D130000}"/>
    <cellStyle name="_TableHead_LMH_CIC project list v24 - update of scenarios 6" xfId="32007" xr:uid="{00000000-0005-0000-0000-00009E130000}"/>
    <cellStyle name="_TableHead_LMH_CIC project list v24 - update of scenarios 6 2" xfId="32625" xr:uid="{00000000-0005-0000-0000-00009F130000}"/>
    <cellStyle name="_TableHead_LMH_NSWTI Funding Envelope Model 18_01_10 2010 dollars - BP edits" xfId="1400" xr:uid="{00000000-0005-0000-0000-0000A0130000}"/>
    <cellStyle name="_TableHead_LMH_NSWTI Funding Envelope Model 18_01_10 2010 dollars - BP edits 2" xfId="30236" xr:uid="{00000000-0005-0000-0000-0000A1130000}"/>
    <cellStyle name="_TableHead_LMH_NSWTI Funding Envelope Model 18_01_10 2010 dollars - BP edits 2 2" xfId="32246" xr:uid="{00000000-0005-0000-0000-0000A2130000}"/>
    <cellStyle name="_TableHead_LMH_NSWTI Funding Envelope Model 18_01_10 2010 dollars - BP edits 3" xfId="30398" xr:uid="{00000000-0005-0000-0000-0000A3130000}"/>
    <cellStyle name="_TableHead_LMH_NSWTI Funding Envelope Model 18_01_10 2010 dollars - BP edits 3 2" xfId="32367" xr:uid="{00000000-0005-0000-0000-0000A4130000}"/>
    <cellStyle name="_TableHead_LMH_NSWTI Funding Envelope Model 18_01_10 2010 dollars - BP edits 4" xfId="30819" xr:uid="{00000000-0005-0000-0000-0000A5130000}"/>
    <cellStyle name="_TableHead_LMH_NSWTI Funding Envelope Model 18_01_10 2010 dollars - BP edits 4 2" xfId="32574" xr:uid="{00000000-0005-0000-0000-0000A6130000}"/>
    <cellStyle name="_TableHead_LMH_NSWTI Funding Envelope Model 18_01_10 2010 dollars - BP edits 5" xfId="30541" xr:uid="{00000000-0005-0000-0000-0000A7130000}"/>
    <cellStyle name="_TableHead_LMH_NSWTI Funding Envelope Model 18_01_10 2010 dollars - BP edits 5 2" xfId="32467" xr:uid="{00000000-0005-0000-0000-0000A8130000}"/>
    <cellStyle name="_TableHead_LMH_NSWTI Funding Envelope Model 18_01_10 2010 dollars - BP edits 6" xfId="32009" xr:uid="{00000000-0005-0000-0000-0000A9130000}"/>
    <cellStyle name="_TableHead_LMH_NSWTI Funding Envelope Model 18_01_10 2010 dollars - BP edits 6 2" xfId="32627" xr:uid="{00000000-0005-0000-0000-0000AA130000}"/>
    <cellStyle name="_TableHead_LMH_project list v18 - priority list" xfId="1401" xr:uid="{00000000-0005-0000-0000-0000AB130000}"/>
    <cellStyle name="_TableHead_LMH_project list v18 - priority list 2" xfId="30237" xr:uid="{00000000-0005-0000-0000-0000AC130000}"/>
    <cellStyle name="_TableHead_LMH_project list v18 - priority list 2 2" xfId="32247" xr:uid="{00000000-0005-0000-0000-0000AD130000}"/>
    <cellStyle name="_TableHead_LMH_project list v18 - priority list 3" xfId="30792" xr:uid="{00000000-0005-0000-0000-0000AE130000}"/>
    <cellStyle name="_TableHead_LMH_project list v18 - priority list 3 2" xfId="32563" xr:uid="{00000000-0005-0000-0000-0000AF130000}"/>
    <cellStyle name="_TableHead_LMH_project list v18 - priority list 4" xfId="30718" xr:uid="{00000000-0005-0000-0000-0000B0130000}"/>
    <cellStyle name="_TableHead_LMH_project list v18 - priority list 4 2" xfId="32540" xr:uid="{00000000-0005-0000-0000-0000B1130000}"/>
    <cellStyle name="_TableHead_LMH_project list v18 - priority list 5" xfId="30568" xr:uid="{00000000-0005-0000-0000-0000B2130000}"/>
    <cellStyle name="_TableHead_LMH_project list v18 - priority list 5 2" xfId="32477" xr:uid="{00000000-0005-0000-0000-0000B3130000}"/>
    <cellStyle name="_TableHead_LMH_project list v18 - priority list 6" xfId="32019" xr:uid="{00000000-0005-0000-0000-0000B4130000}"/>
    <cellStyle name="_TableHead_LMH_project list v18 - priority list 6 2" xfId="32637" xr:uid="{00000000-0005-0000-0000-0000B5130000}"/>
    <cellStyle name="_TableHead_LMH_project list v19 - priority list" xfId="1402" xr:uid="{00000000-0005-0000-0000-0000B6130000}"/>
    <cellStyle name="_TableHead_LMH_project list v19 - priority list 2" xfId="30238" xr:uid="{00000000-0005-0000-0000-0000B7130000}"/>
    <cellStyle name="_TableHead_LMH_project list v19 - priority list 2 2" xfId="32248" xr:uid="{00000000-0005-0000-0000-0000B8130000}"/>
    <cellStyle name="_TableHead_LMH_project list v19 - priority list 3" xfId="30298" xr:uid="{00000000-0005-0000-0000-0000B9130000}"/>
    <cellStyle name="_TableHead_LMH_project list v19 - priority list 3 2" xfId="32299" xr:uid="{00000000-0005-0000-0000-0000BA130000}"/>
    <cellStyle name="_TableHead_LMH_project list v19 - priority list 4" xfId="30399" xr:uid="{00000000-0005-0000-0000-0000BB130000}"/>
    <cellStyle name="_TableHead_LMH_project list v19 - priority list 4 2" xfId="32368" xr:uid="{00000000-0005-0000-0000-0000BC130000}"/>
    <cellStyle name="_TableHead_LMH_project list v19 - priority list 5" xfId="30401" xr:uid="{00000000-0005-0000-0000-0000BD130000}"/>
    <cellStyle name="_TableHead_LMH_project list v19 - priority list 5 2" xfId="32370" xr:uid="{00000000-0005-0000-0000-0000BE130000}"/>
    <cellStyle name="_TableHead_LMH_project list v19 - priority list 6" xfId="32014" xr:uid="{00000000-0005-0000-0000-0000BF130000}"/>
    <cellStyle name="_TableHead_LMH_project list v19 - priority list 6 2" xfId="32632" xr:uid="{00000000-0005-0000-0000-0000C0130000}"/>
    <cellStyle name="_TableHead_LMH_project list v20 - $2010" xfId="1403" xr:uid="{00000000-0005-0000-0000-0000C1130000}"/>
    <cellStyle name="_TableHead_LMH_project list v20 - $2010 2" xfId="30239" xr:uid="{00000000-0005-0000-0000-0000C2130000}"/>
    <cellStyle name="_TableHead_LMH_project list v20 - $2010 2 2" xfId="32249" xr:uid="{00000000-0005-0000-0000-0000C3130000}"/>
    <cellStyle name="_TableHead_LMH_project list v20 - $2010 3" xfId="30452" xr:uid="{00000000-0005-0000-0000-0000C4130000}"/>
    <cellStyle name="_TableHead_LMH_project list v20 - $2010 3 2" xfId="32408" xr:uid="{00000000-0005-0000-0000-0000C5130000}"/>
    <cellStyle name="_TableHead_LMH_project list v20 - $2010 4" xfId="30551" xr:uid="{00000000-0005-0000-0000-0000C6130000}"/>
    <cellStyle name="_TableHead_LMH_project list v20 - $2010 4 2" xfId="32471" xr:uid="{00000000-0005-0000-0000-0000C7130000}"/>
    <cellStyle name="_TableHead_LMH_project list v20 - $2010 5" xfId="30816" xr:uid="{00000000-0005-0000-0000-0000C8130000}"/>
    <cellStyle name="_TableHead_LMH_project list v20 - $2010 5 2" xfId="32573" xr:uid="{00000000-0005-0000-0000-0000C9130000}"/>
    <cellStyle name="_TableHead_LMH_project list v20 - $2010 6" xfId="31995" xr:uid="{00000000-0005-0000-0000-0000CA130000}"/>
    <cellStyle name="_TableHead_LMH_project list v20 - $2010 6 2" xfId="32613" xr:uid="{00000000-0005-0000-0000-0000CB130000}"/>
    <cellStyle name="_TableHead_LMH_project list with funding to 2036 v10 - multiple scenarios (no password)" xfId="1404" xr:uid="{00000000-0005-0000-0000-0000CC130000}"/>
    <cellStyle name="_TableHead_LMH_project list with funding to 2036 v10 - multiple scenarios (no password) 2" xfId="30240" xr:uid="{00000000-0005-0000-0000-0000CD130000}"/>
    <cellStyle name="_TableHead_LMH_project list with funding to 2036 v10 - multiple scenarios (no password) 2 2" xfId="32250" xr:uid="{00000000-0005-0000-0000-0000CE130000}"/>
    <cellStyle name="_TableHead_LMH_project list with funding to 2036 v10 - multiple scenarios (no password) 3" xfId="30496" xr:uid="{00000000-0005-0000-0000-0000CF130000}"/>
    <cellStyle name="_TableHead_LMH_project list with funding to 2036 v10 - multiple scenarios (no password) 3 2" xfId="32437" xr:uid="{00000000-0005-0000-0000-0000D0130000}"/>
    <cellStyle name="_TableHead_LMH_project list with funding to 2036 v10 - multiple scenarios (no password) 4" xfId="30177" xr:uid="{00000000-0005-0000-0000-0000D1130000}"/>
    <cellStyle name="_TableHead_LMH_project list with funding to 2036 v10 - multiple scenarios (no password) 4 2" xfId="32188" xr:uid="{00000000-0005-0000-0000-0000D2130000}"/>
    <cellStyle name="_TableHead_LMH_project list with funding to 2036 v10 - multiple scenarios (no password) 5" xfId="30504" xr:uid="{00000000-0005-0000-0000-0000D3130000}"/>
    <cellStyle name="_TableHead_LMH_project list with funding to 2036 v10 - multiple scenarios (no password) 5 2" xfId="32441" xr:uid="{00000000-0005-0000-0000-0000D4130000}"/>
    <cellStyle name="_TableHead_LMH_project list with funding to 2036 v10 - multiple scenarios (no password) 6" xfId="32013" xr:uid="{00000000-0005-0000-0000-0000D5130000}"/>
    <cellStyle name="_TableHead_LMH_project list with funding to 2036 v10 - multiple scenarios (no password) 6 2" xfId="32631" xr:uid="{00000000-0005-0000-0000-0000D6130000}"/>
    <cellStyle name="_TableHead_LMH_project list with funding to 2036 v17 - with 15 yr split" xfId="1405" xr:uid="{00000000-0005-0000-0000-0000D7130000}"/>
    <cellStyle name="_TableHead_LMH_project list with funding to 2036 v17 - with 15 yr split 2" xfId="30241" xr:uid="{00000000-0005-0000-0000-0000D8130000}"/>
    <cellStyle name="_TableHead_LMH_project list with funding to 2036 v17 - with 15 yr split 2 2" xfId="32251" xr:uid="{00000000-0005-0000-0000-0000D9130000}"/>
    <cellStyle name="_TableHead_LMH_project list with funding to 2036 v17 - with 15 yr split 3" xfId="30731" xr:uid="{00000000-0005-0000-0000-0000DA130000}"/>
    <cellStyle name="_TableHead_LMH_project list with funding to 2036 v17 - with 15 yr split 3 2" xfId="32544" xr:uid="{00000000-0005-0000-0000-0000DB130000}"/>
    <cellStyle name="_TableHead_LMH_project list with funding to 2036 v17 - with 15 yr split 4" xfId="31952" xr:uid="{00000000-0005-0000-0000-0000DC130000}"/>
    <cellStyle name="_TableHead_LMH_project list with funding to 2036 v17 - with 15 yr split 4 2" xfId="32586" xr:uid="{00000000-0005-0000-0000-0000DD130000}"/>
    <cellStyle name="_TableHead_LMH_project list with funding to 2036 v17 - with 15 yr split 5" xfId="30595" xr:uid="{00000000-0005-0000-0000-0000DE130000}"/>
    <cellStyle name="_TableHead_LMH_project list with funding to 2036 v17 - with 15 yr split 5 2" xfId="32487" xr:uid="{00000000-0005-0000-0000-0000DF130000}"/>
    <cellStyle name="_TableHead_LMH_project list with funding to 2036 v17 - with 15 yr split 6" xfId="32066" xr:uid="{00000000-0005-0000-0000-0000E0130000}"/>
    <cellStyle name="_TableHead_LMH_project list with funding to 2036 v17 - with 15 yr split 6 2" xfId="32675" xr:uid="{00000000-0005-0000-0000-0000E1130000}"/>
    <cellStyle name="_TableHead_LMH_project list with funding to 2036 v9 - multiple scenarios (no password)" xfId="1406" xr:uid="{00000000-0005-0000-0000-0000E2130000}"/>
    <cellStyle name="_TableHead_LMH_project list with funding to 2036 v9 - multiple scenarios (no password) 2" xfId="30242" xr:uid="{00000000-0005-0000-0000-0000E3130000}"/>
    <cellStyle name="_TableHead_LMH_project list with funding to 2036 v9 - multiple scenarios (no password) 2 2" xfId="32252" xr:uid="{00000000-0005-0000-0000-0000E4130000}"/>
    <cellStyle name="_TableHead_LMH_project list with funding to 2036 v9 - multiple scenarios (no password) 3" xfId="30522" xr:uid="{00000000-0005-0000-0000-0000E5130000}"/>
    <cellStyle name="_TableHead_LMH_project list with funding to 2036 v9 - multiple scenarios (no password) 3 2" xfId="32453" xr:uid="{00000000-0005-0000-0000-0000E6130000}"/>
    <cellStyle name="_TableHead_LMH_project list with funding to 2036 v9 - multiple scenarios (no password) 4" xfId="30627" xr:uid="{00000000-0005-0000-0000-0000E7130000}"/>
    <cellStyle name="_TableHead_LMH_project list with funding to 2036 v9 - multiple scenarios (no password) 4 2" xfId="32501" xr:uid="{00000000-0005-0000-0000-0000E8130000}"/>
    <cellStyle name="_TableHead_LMH_project list with funding to 2036 v9 - multiple scenarios (no password) 5" xfId="30822" xr:uid="{00000000-0005-0000-0000-0000E9130000}"/>
    <cellStyle name="_TableHead_LMH_project list with funding to 2036 v9 - multiple scenarios (no password) 5 2" xfId="32575" xr:uid="{00000000-0005-0000-0000-0000EA130000}"/>
    <cellStyle name="_TableHead_LMH_project list with funding to 2036 v9 - multiple scenarios (no password) 6" xfId="32034" xr:uid="{00000000-0005-0000-0000-0000EB130000}"/>
    <cellStyle name="_TableHead_LMH_project list with funding to 2036 v9 - multiple scenarios (no password) 6 2" xfId="32652" xr:uid="{00000000-0005-0000-0000-0000EC130000}"/>
    <cellStyle name="_TableHead_LMH_project list with funding to 2036 v9a - multiple scenarios (no password)" xfId="1407" xr:uid="{00000000-0005-0000-0000-0000ED130000}"/>
    <cellStyle name="_TableHead_LMH_project list with funding to 2036 v9a - multiple scenarios (no password) 2" xfId="30243" xr:uid="{00000000-0005-0000-0000-0000EE130000}"/>
    <cellStyle name="_TableHead_LMH_project list with funding to 2036 v9a - multiple scenarios (no password) 2 2" xfId="32253" xr:uid="{00000000-0005-0000-0000-0000EF130000}"/>
    <cellStyle name="_TableHead_LMH_project list with funding to 2036 v9a - multiple scenarios (no password) 3" xfId="30345" xr:uid="{00000000-0005-0000-0000-0000F0130000}"/>
    <cellStyle name="_TableHead_LMH_project list with funding to 2036 v9a - multiple scenarios (no password) 3 2" xfId="32336" xr:uid="{00000000-0005-0000-0000-0000F1130000}"/>
    <cellStyle name="_TableHead_LMH_project list with funding to 2036 v9a - multiple scenarios (no password) 4" xfId="30282" xr:uid="{00000000-0005-0000-0000-0000F2130000}"/>
    <cellStyle name="_TableHead_LMH_project list with funding to 2036 v9a - multiple scenarios (no password) 4 2" xfId="32288" xr:uid="{00000000-0005-0000-0000-0000F3130000}"/>
    <cellStyle name="_TableHead_LMH_project list with funding to 2036 v9a - multiple scenarios (no password) 5" xfId="31951" xr:uid="{00000000-0005-0000-0000-0000F4130000}"/>
    <cellStyle name="_TableHead_LMH_project list with funding to 2036 v9a - multiple scenarios (no password) 5 2" xfId="32585" xr:uid="{00000000-0005-0000-0000-0000F5130000}"/>
    <cellStyle name="_TableHead_LMH_project list with funding to 2036 v9a - multiple scenarios (no password) 6" xfId="31989" xr:uid="{00000000-0005-0000-0000-0000F6130000}"/>
    <cellStyle name="_TableHead_LMH_project list with funding to 2036 v9a - multiple scenarios (no password) 6 2" xfId="32607" xr:uid="{00000000-0005-0000-0000-0000F7130000}"/>
    <cellStyle name="_TableHead_NSWTI Funding Envelope Model 18_01_10 2010 dollars - BP edits" xfId="1408" xr:uid="{00000000-0005-0000-0000-0000F8130000}"/>
    <cellStyle name="_TableHead_NSWTI Funding Envelope Model 18_01_10 2010 dollars - BP edits 2" xfId="30244" xr:uid="{00000000-0005-0000-0000-0000F9130000}"/>
    <cellStyle name="_TableHead_NSWTI Funding Envelope Model 18_01_10 2010 dollars - BP edits 2 2" xfId="32254" xr:uid="{00000000-0005-0000-0000-0000FA130000}"/>
    <cellStyle name="_TableHead_NSWTI Funding Envelope Model 18_01_10 2010 dollars - BP edits 3" xfId="30509" xr:uid="{00000000-0005-0000-0000-0000FB130000}"/>
    <cellStyle name="_TableHead_NSWTI Funding Envelope Model 18_01_10 2010 dollars - BP edits 3 2" xfId="32444" xr:uid="{00000000-0005-0000-0000-0000FC130000}"/>
    <cellStyle name="_TableHead_NSWTI Funding Envelope Model 18_01_10 2010 dollars - BP edits 4" xfId="30513" xr:uid="{00000000-0005-0000-0000-0000FD130000}"/>
    <cellStyle name="_TableHead_NSWTI Funding Envelope Model 18_01_10 2010 dollars - BP edits 4 2" xfId="32446" xr:uid="{00000000-0005-0000-0000-0000FE130000}"/>
    <cellStyle name="_TableHead_NSWTI Funding Envelope Model 18_01_10 2010 dollars - BP edits 5" xfId="30176" xr:uid="{00000000-0005-0000-0000-0000FF130000}"/>
    <cellStyle name="_TableHead_NSWTI Funding Envelope Model 18_01_10 2010 dollars - BP edits 5 2" xfId="32187" xr:uid="{00000000-0005-0000-0000-000000140000}"/>
    <cellStyle name="_TableHead_NSWTI Funding Envelope Model 18_01_10 2010 dollars - BP edits 6" xfId="32008" xr:uid="{00000000-0005-0000-0000-000001140000}"/>
    <cellStyle name="_TableHead_NSWTI Funding Envelope Model 18_01_10 2010 dollars - BP edits 6 2" xfId="32626" xr:uid="{00000000-0005-0000-0000-000002140000}"/>
    <cellStyle name="_TableHead_NSWTI Funding Envelope Model 18_01_10 2010 dollars - BP edits_CIC Alternative $100b with Funding Profile v1" xfId="1409" xr:uid="{00000000-0005-0000-0000-000003140000}"/>
    <cellStyle name="_TableHead_NSWTI Funding Envelope Model 18_01_10 2010 dollars - BP edits_CIC Alternative $100b with Funding Profile v1 2" xfId="30245" xr:uid="{00000000-0005-0000-0000-000004140000}"/>
    <cellStyle name="_TableHead_NSWTI Funding Envelope Model 18_01_10 2010 dollars - BP edits_CIC Alternative $100b with Funding Profile v1 2 2" xfId="32255" xr:uid="{00000000-0005-0000-0000-000005140000}"/>
    <cellStyle name="_TableHead_NSWTI Funding Envelope Model 18_01_10 2010 dollars - BP edits_CIC Alternative $100b with Funding Profile v1 3" xfId="30797" xr:uid="{00000000-0005-0000-0000-000006140000}"/>
    <cellStyle name="_TableHead_NSWTI Funding Envelope Model 18_01_10 2010 dollars - BP edits_CIC Alternative $100b with Funding Profile v1 3 2" xfId="32567" xr:uid="{00000000-0005-0000-0000-000007140000}"/>
    <cellStyle name="_TableHead_NSWTI Funding Envelope Model 18_01_10 2010 dollars - BP edits_CIC Alternative $100b with Funding Profile v1 4" xfId="30347" xr:uid="{00000000-0005-0000-0000-000008140000}"/>
    <cellStyle name="_TableHead_NSWTI Funding Envelope Model 18_01_10 2010 dollars - BP edits_CIC Alternative $100b with Funding Profile v1 4 2" xfId="32338" xr:uid="{00000000-0005-0000-0000-000009140000}"/>
    <cellStyle name="_TableHead_NSWTI Funding Envelope Model 18_01_10 2010 dollars - BP edits_CIC Alternative $100b with Funding Profile v1 5" xfId="30163" xr:uid="{00000000-0005-0000-0000-00000A140000}"/>
    <cellStyle name="_TableHead_NSWTI Funding Envelope Model 18_01_10 2010 dollars - BP edits_CIC Alternative $100b with Funding Profile v1 5 2" xfId="32176" xr:uid="{00000000-0005-0000-0000-00000B140000}"/>
    <cellStyle name="_TableHead_NSWTI Funding Envelope Model 18_01_10 2010 dollars - BP edits_CIC Alternative $100b with Funding Profile v1 6" xfId="32077" xr:uid="{00000000-0005-0000-0000-00000C140000}"/>
    <cellStyle name="_TableHead_NSWTI Funding Envelope Model 18_01_10 2010 dollars - BP edits_CIC Alternative $100b with Funding Profile v1 6 2" xfId="32682" xr:uid="{00000000-0005-0000-0000-00000D140000}"/>
    <cellStyle name="_TableHead_NSWTI Funding Envelope Model 18_01_10 2010 dollars - BP edits_CIC Alternative $50b with Funding Profile v8 (3% Escalation)" xfId="1410" xr:uid="{00000000-0005-0000-0000-00000E140000}"/>
    <cellStyle name="_TableHead_NSWTI Funding Envelope Model 18_01_10 2010 dollars - BP edits_CIC Alternative $50b with Funding Profile v8 (3% Escalation) 2" xfId="30246" xr:uid="{00000000-0005-0000-0000-00000F140000}"/>
    <cellStyle name="_TableHead_NSWTI Funding Envelope Model 18_01_10 2010 dollars - BP edits_CIC Alternative $50b with Funding Profile v8 (3% Escalation) 2 2" xfId="32256" xr:uid="{00000000-0005-0000-0000-000010140000}"/>
    <cellStyle name="_TableHead_NSWTI Funding Envelope Model 18_01_10 2010 dollars - BP edits_CIC Alternative $50b with Funding Profile v8 (3% Escalation) 3" xfId="30620" xr:uid="{00000000-0005-0000-0000-000011140000}"/>
    <cellStyle name="_TableHead_NSWTI Funding Envelope Model 18_01_10 2010 dollars - BP edits_CIC Alternative $50b with Funding Profile v8 (3% Escalation) 3 2" xfId="32499" xr:uid="{00000000-0005-0000-0000-000012140000}"/>
    <cellStyle name="_TableHead_NSWTI Funding Envelope Model 18_01_10 2010 dollars - BP edits_CIC Alternative $50b with Funding Profile v8 (3% Escalation) 4" xfId="30429" xr:uid="{00000000-0005-0000-0000-000013140000}"/>
    <cellStyle name="_TableHead_NSWTI Funding Envelope Model 18_01_10 2010 dollars - BP edits_CIC Alternative $50b with Funding Profile v8 (3% Escalation) 4 2" xfId="32391" xr:uid="{00000000-0005-0000-0000-000014140000}"/>
    <cellStyle name="_TableHead_NSWTI Funding Envelope Model 18_01_10 2010 dollars - BP edits_CIC Alternative $50b with Funding Profile v8 (3% Escalation) 5" xfId="30353" xr:uid="{00000000-0005-0000-0000-000015140000}"/>
    <cellStyle name="_TableHead_NSWTI Funding Envelope Model 18_01_10 2010 dollars - BP edits_CIC Alternative $50b with Funding Profile v8 (3% Escalation) 5 2" xfId="32343" xr:uid="{00000000-0005-0000-0000-000016140000}"/>
    <cellStyle name="_TableHead_NSWTI Funding Envelope Model 18_01_10 2010 dollars - BP edits_CIC Alternative $50b with Funding Profile v8 (3% Escalation) 6" xfId="32010" xr:uid="{00000000-0005-0000-0000-000017140000}"/>
    <cellStyle name="_TableHead_NSWTI Funding Envelope Model 18_01_10 2010 dollars - BP edits_CIC Alternative $50b with Funding Profile v8 (3% Escalation) 6 2" xfId="32628" xr:uid="{00000000-0005-0000-0000-000018140000}"/>
    <cellStyle name="_TableHead_Q" xfId="1411" xr:uid="{00000000-0005-0000-0000-000019140000}"/>
    <cellStyle name="_TableHead_q - new guidance" xfId="1412" xr:uid="{00000000-0005-0000-0000-00001A140000}"/>
    <cellStyle name="_TableHead_q - new guidance 2" xfId="30248" xr:uid="{00000000-0005-0000-0000-00001B140000}"/>
    <cellStyle name="_TableHead_q - new guidance 2 2" xfId="32258" xr:uid="{00000000-0005-0000-0000-00001C140000}"/>
    <cellStyle name="_TableHead_q - new guidance 3" xfId="30515" xr:uid="{00000000-0005-0000-0000-00001D140000}"/>
    <cellStyle name="_TableHead_q - new guidance 3 2" xfId="32447" xr:uid="{00000000-0005-0000-0000-00001E140000}"/>
    <cellStyle name="_TableHead_q - new guidance 4" xfId="30320" xr:uid="{00000000-0005-0000-0000-00001F140000}"/>
    <cellStyle name="_TableHead_q - new guidance 4 2" xfId="32318" xr:uid="{00000000-0005-0000-0000-000020140000}"/>
    <cellStyle name="_TableHead_q - new guidance 5" xfId="30308" xr:uid="{00000000-0005-0000-0000-000021140000}"/>
    <cellStyle name="_TableHead_q - new guidance 5 2" xfId="32307" xr:uid="{00000000-0005-0000-0000-000022140000}"/>
    <cellStyle name="_TableHead_q - new guidance 6" xfId="32000" xr:uid="{00000000-0005-0000-0000-000023140000}"/>
    <cellStyle name="_TableHead_q - new guidance 6 2" xfId="32618" xr:uid="{00000000-0005-0000-0000-000024140000}"/>
    <cellStyle name="_TableHead_q - new guidance_NSWTI Funding Envelope Model 18_01_10 2010 dollars - BP edits" xfId="1413" xr:uid="{00000000-0005-0000-0000-000025140000}"/>
    <cellStyle name="_TableHead_q - new guidance_NSWTI Funding Envelope Model 18_01_10 2010 dollars - BP edits 2" xfId="30249" xr:uid="{00000000-0005-0000-0000-000026140000}"/>
    <cellStyle name="_TableHead_q - new guidance_NSWTI Funding Envelope Model 18_01_10 2010 dollars - BP edits 2 2" xfId="32259" xr:uid="{00000000-0005-0000-0000-000027140000}"/>
    <cellStyle name="_TableHead_q - new guidance_NSWTI Funding Envelope Model 18_01_10 2010 dollars - BP edits 3" xfId="30460" xr:uid="{00000000-0005-0000-0000-000028140000}"/>
    <cellStyle name="_TableHead_q - new guidance_NSWTI Funding Envelope Model 18_01_10 2010 dollars - BP edits 3 2" xfId="32413" xr:uid="{00000000-0005-0000-0000-000029140000}"/>
    <cellStyle name="_TableHead_q - new guidance_NSWTI Funding Envelope Model 18_01_10 2010 dollars - BP edits 4" xfId="30451" xr:uid="{00000000-0005-0000-0000-00002A140000}"/>
    <cellStyle name="_TableHead_q - new guidance_NSWTI Funding Envelope Model 18_01_10 2010 dollars - BP edits 4 2" xfId="32407" xr:uid="{00000000-0005-0000-0000-00002B140000}"/>
    <cellStyle name="_TableHead_q - new guidance_NSWTI Funding Envelope Model 18_01_10 2010 dollars - BP edits 5" xfId="30563" xr:uid="{00000000-0005-0000-0000-00002C140000}"/>
    <cellStyle name="_TableHead_q - new guidance_NSWTI Funding Envelope Model 18_01_10 2010 dollars - BP edits 5 2" xfId="32476" xr:uid="{00000000-0005-0000-0000-00002D140000}"/>
    <cellStyle name="_TableHead_q - new guidance_NSWTI Funding Envelope Model 18_01_10 2010 dollars - BP edits 6" xfId="31976" xr:uid="{00000000-0005-0000-0000-00002E140000}"/>
    <cellStyle name="_TableHead_q - new guidance_NSWTI Funding Envelope Model 18_01_10 2010 dollars - BP edits 6 2" xfId="32598" xr:uid="{00000000-0005-0000-0000-00002F140000}"/>
    <cellStyle name="_TableHead_q - valuation" xfId="1414" xr:uid="{00000000-0005-0000-0000-000030140000}"/>
    <cellStyle name="_TableHead_q - valuation 2" xfId="30250" xr:uid="{00000000-0005-0000-0000-000031140000}"/>
    <cellStyle name="_TableHead_q - valuation 2 2" xfId="32260" xr:uid="{00000000-0005-0000-0000-000032140000}"/>
    <cellStyle name="_TableHead_q - valuation 3" xfId="30603" xr:uid="{00000000-0005-0000-0000-000033140000}"/>
    <cellStyle name="_TableHead_q - valuation 3 2" xfId="32492" xr:uid="{00000000-0005-0000-0000-000034140000}"/>
    <cellStyle name="_TableHead_q - valuation 4" xfId="30660" xr:uid="{00000000-0005-0000-0000-000035140000}"/>
    <cellStyle name="_TableHead_q - valuation 4 2" xfId="32515" xr:uid="{00000000-0005-0000-0000-000036140000}"/>
    <cellStyle name="_TableHead_q - valuation 5" xfId="30499" xr:uid="{00000000-0005-0000-0000-000037140000}"/>
    <cellStyle name="_TableHead_q - valuation 5 2" xfId="32439" xr:uid="{00000000-0005-0000-0000-000038140000}"/>
    <cellStyle name="_TableHead_q - valuation 6" xfId="31990" xr:uid="{00000000-0005-0000-0000-000039140000}"/>
    <cellStyle name="_TableHead_q - valuation 6 2" xfId="32608" xr:uid="{00000000-0005-0000-0000-00003A140000}"/>
    <cellStyle name="_TableHead_q - valuation_NSWTI Funding Envelope Model 18_01_10 2010 dollars - BP edits" xfId="1415" xr:uid="{00000000-0005-0000-0000-00003B140000}"/>
    <cellStyle name="_TableHead_q - valuation_NSWTI Funding Envelope Model 18_01_10 2010 dollars - BP edits 2" xfId="30251" xr:uid="{00000000-0005-0000-0000-00003C140000}"/>
    <cellStyle name="_TableHead_q - valuation_NSWTI Funding Envelope Model 18_01_10 2010 dollars - BP edits 2 2" xfId="32261" xr:uid="{00000000-0005-0000-0000-00003D140000}"/>
    <cellStyle name="_TableHead_q - valuation_NSWTI Funding Envelope Model 18_01_10 2010 dollars - BP edits 3" xfId="30355" xr:uid="{00000000-0005-0000-0000-00003E140000}"/>
    <cellStyle name="_TableHead_q - valuation_NSWTI Funding Envelope Model 18_01_10 2010 dollars - BP edits 3 2" xfId="32345" xr:uid="{00000000-0005-0000-0000-00003F140000}"/>
    <cellStyle name="_TableHead_q - valuation_NSWTI Funding Envelope Model 18_01_10 2010 dollars - BP edits 4" xfId="30521" xr:uid="{00000000-0005-0000-0000-000040140000}"/>
    <cellStyle name="_TableHead_q - valuation_NSWTI Funding Envelope Model 18_01_10 2010 dollars - BP edits 4 2" xfId="32452" xr:uid="{00000000-0005-0000-0000-000041140000}"/>
    <cellStyle name="_TableHead_q - valuation_NSWTI Funding Envelope Model 18_01_10 2010 dollars - BP edits 5" xfId="30166" xr:uid="{00000000-0005-0000-0000-000042140000}"/>
    <cellStyle name="_TableHead_q - valuation_NSWTI Funding Envelope Model 18_01_10 2010 dollars - BP edits 5 2" xfId="32179" xr:uid="{00000000-0005-0000-0000-000043140000}"/>
    <cellStyle name="_TableHead_q - valuation_NSWTI Funding Envelope Model 18_01_10 2010 dollars - BP edits 6" xfId="32033" xr:uid="{00000000-0005-0000-0000-000044140000}"/>
    <cellStyle name="_TableHead_q - valuation_NSWTI Funding Envelope Model 18_01_10 2010 dollars - BP edits 6 2" xfId="32651" xr:uid="{00000000-0005-0000-0000-000045140000}"/>
    <cellStyle name="_TableHead_Q 10" xfId="31998" xr:uid="{00000000-0005-0000-0000-000046140000}"/>
    <cellStyle name="_TableHead_Q 10 2" xfId="32616" xr:uid="{00000000-0005-0000-0000-000047140000}"/>
    <cellStyle name="_TableHead_Q 11" xfId="32126" xr:uid="{00000000-0005-0000-0000-000048140000}"/>
    <cellStyle name="_TableHead_Q 12" xfId="32173" xr:uid="{00000000-0005-0000-0000-000049140000}"/>
    <cellStyle name="_TableHead_Q 13" xfId="32698" xr:uid="{00000000-0005-0000-0000-00004A140000}"/>
    <cellStyle name="_TableHead_Q 2" xfId="30247" xr:uid="{00000000-0005-0000-0000-00004B140000}"/>
    <cellStyle name="_TableHead_Q 2 2" xfId="32257" xr:uid="{00000000-0005-0000-0000-00004C140000}"/>
    <cellStyle name="_TableHead_Q 3" xfId="30706" xr:uid="{00000000-0005-0000-0000-00004D140000}"/>
    <cellStyle name="_TableHead_Q 3 2" xfId="32537" xr:uid="{00000000-0005-0000-0000-00004E140000}"/>
    <cellStyle name="_TableHead_Q 4" xfId="30333" xr:uid="{00000000-0005-0000-0000-00004F140000}"/>
    <cellStyle name="_TableHead_Q 4 2" xfId="32328" xr:uid="{00000000-0005-0000-0000-000050140000}"/>
    <cellStyle name="_TableHead_Q 5" xfId="30644" xr:uid="{00000000-0005-0000-0000-000051140000}"/>
    <cellStyle name="_TableHead_Q 5 2" xfId="32508" xr:uid="{00000000-0005-0000-0000-000052140000}"/>
    <cellStyle name="_TableHead_Q 6" xfId="30395" xr:uid="{00000000-0005-0000-0000-000053140000}"/>
    <cellStyle name="_TableHead_Q 6 2" xfId="32364" xr:uid="{00000000-0005-0000-0000-000054140000}"/>
    <cellStyle name="_TableHead_Q 7" xfId="30476" xr:uid="{00000000-0005-0000-0000-000055140000}"/>
    <cellStyle name="_TableHead_Q 7 2" xfId="32423" xr:uid="{00000000-0005-0000-0000-000056140000}"/>
    <cellStyle name="_TableHead_Q 8" xfId="31963" xr:uid="{00000000-0005-0000-0000-000057140000}"/>
    <cellStyle name="_TableHead_Q 8 2" xfId="32591" xr:uid="{00000000-0005-0000-0000-000058140000}"/>
    <cellStyle name="_TableHead_Q 9" xfId="32054" xr:uid="{00000000-0005-0000-0000-000059140000}"/>
    <cellStyle name="_TableHead_Q 9 2" xfId="32666" xr:uid="{00000000-0005-0000-0000-00005A140000}"/>
    <cellStyle name="_TableHead_Q_NSWTI Funding Envelope Model 18_01_10 2010 dollars - BP edits" xfId="1416" xr:uid="{00000000-0005-0000-0000-00005B140000}"/>
    <cellStyle name="_TableHead_Q_NSWTI Funding Envelope Model 18_01_10 2010 dollars - BP edits 2" xfId="30252" xr:uid="{00000000-0005-0000-0000-00005C140000}"/>
    <cellStyle name="_TableHead_Q_NSWTI Funding Envelope Model 18_01_10 2010 dollars - BP edits 2 2" xfId="32262" xr:uid="{00000000-0005-0000-0000-00005D140000}"/>
    <cellStyle name="_TableHead_Q_NSWTI Funding Envelope Model 18_01_10 2010 dollars - BP edits 3" xfId="30363" xr:uid="{00000000-0005-0000-0000-00005E140000}"/>
    <cellStyle name="_TableHead_Q_NSWTI Funding Envelope Model 18_01_10 2010 dollars - BP edits 3 2" xfId="32348" xr:uid="{00000000-0005-0000-0000-00005F140000}"/>
    <cellStyle name="_TableHead_Q_NSWTI Funding Envelope Model 18_01_10 2010 dollars - BP edits 4" xfId="30458" xr:uid="{00000000-0005-0000-0000-000060140000}"/>
    <cellStyle name="_TableHead_Q_NSWTI Funding Envelope Model 18_01_10 2010 dollars - BP edits 4 2" xfId="32412" xr:uid="{00000000-0005-0000-0000-000061140000}"/>
    <cellStyle name="_TableHead_Q_NSWTI Funding Envelope Model 18_01_10 2010 dollars - BP edits 5" xfId="30552" xr:uid="{00000000-0005-0000-0000-000062140000}"/>
    <cellStyle name="_TableHead_Q_NSWTI Funding Envelope Model 18_01_10 2010 dollars - BP edits 5 2" xfId="32472" xr:uid="{00000000-0005-0000-0000-000063140000}"/>
    <cellStyle name="_TableHead_Q_NSWTI Funding Envelope Model 18_01_10 2010 dollars - BP edits 6" xfId="32040" xr:uid="{00000000-0005-0000-0000-000064140000}"/>
    <cellStyle name="_TableHead_Q_NSWTI Funding Envelope Model 18_01_10 2010 dollars - BP edits 6 2" xfId="32657" xr:uid="{00000000-0005-0000-0000-000065140000}"/>
    <cellStyle name="_TableHead_Sheet1" xfId="1417" xr:uid="{00000000-0005-0000-0000-000066140000}"/>
    <cellStyle name="_TableHead_Sheet1 2" xfId="30253" xr:uid="{00000000-0005-0000-0000-000067140000}"/>
    <cellStyle name="_TableHead_Sheet1 2 2" xfId="32263" xr:uid="{00000000-0005-0000-0000-000068140000}"/>
    <cellStyle name="_TableHead_Sheet1 3" xfId="30306" xr:uid="{00000000-0005-0000-0000-000069140000}"/>
    <cellStyle name="_TableHead_Sheet1 3 2" xfId="32305" xr:uid="{00000000-0005-0000-0000-00006A140000}"/>
    <cellStyle name="_TableHead_Sheet1 4" xfId="30573" xr:uid="{00000000-0005-0000-0000-00006B140000}"/>
    <cellStyle name="_TableHead_Sheet1 4 2" xfId="32479" xr:uid="{00000000-0005-0000-0000-00006C140000}"/>
    <cellStyle name="_TableHead_Sheet1 5" xfId="30406" xr:uid="{00000000-0005-0000-0000-00006D140000}"/>
    <cellStyle name="_TableHead_Sheet1 5 2" xfId="32374" xr:uid="{00000000-0005-0000-0000-00006E140000}"/>
    <cellStyle name="_TableHead_Sheet1 6" xfId="31996" xr:uid="{00000000-0005-0000-0000-00006F140000}"/>
    <cellStyle name="_TableHead_Sheet1 6 2" xfId="32614" xr:uid="{00000000-0005-0000-0000-000070140000}"/>
    <cellStyle name="_TableHead_Sheet1_attachment 3 project list with funding to 2036 v7a - les costs" xfId="1418" xr:uid="{00000000-0005-0000-0000-000071140000}"/>
    <cellStyle name="_TableHead_Sheet1_attachment 3 project list with funding to 2036 v7a - les costs 2" xfId="30254" xr:uid="{00000000-0005-0000-0000-000072140000}"/>
    <cellStyle name="_TableHead_Sheet1_attachment 3 project list with funding to 2036 v7a - les costs 2 2" xfId="32264" xr:uid="{00000000-0005-0000-0000-000073140000}"/>
    <cellStyle name="_TableHead_Sheet1_attachment 3 project list with funding to 2036 v7a - les costs 3" xfId="30335" xr:uid="{00000000-0005-0000-0000-000074140000}"/>
    <cellStyle name="_TableHead_Sheet1_attachment 3 project list with funding to 2036 v7a - les costs 3 2" xfId="32329" xr:uid="{00000000-0005-0000-0000-000075140000}"/>
    <cellStyle name="_TableHead_Sheet1_attachment 3 project list with funding to 2036 v7a - les costs 4" xfId="30765" xr:uid="{00000000-0005-0000-0000-000076140000}"/>
    <cellStyle name="_TableHead_Sheet1_attachment 3 project list with funding to 2036 v7a - les costs 4 2" xfId="32554" xr:uid="{00000000-0005-0000-0000-000077140000}"/>
    <cellStyle name="_TableHead_Sheet1_attachment 3 project list with funding to 2036 v7a - les costs 5" xfId="30740" xr:uid="{00000000-0005-0000-0000-000078140000}"/>
    <cellStyle name="_TableHead_Sheet1_attachment 3 project list with funding to 2036 v7a - les costs 5 2" xfId="32545" xr:uid="{00000000-0005-0000-0000-000079140000}"/>
    <cellStyle name="_TableHead_Sheet1_attachment 3 project list with funding to 2036 v7a - les costs 6" xfId="32105" xr:uid="{00000000-0005-0000-0000-00007A140000}"/>
    <cellStyle name="_TableHead_Sheet1_attachment 3 project list with funding to 2036 v7a - les costs 6 2" xfId="32695" xr:uid="{00000000-0005-0000-0000-00007B140000}"/>
    <cellStyle name="_TableHead_Sheet1_CIC project list v23 - contingency in scenarios" xfId="1419" xr:uid="{00000000-0005-0000-0000-00007C140000}"/>
    <cellStyle name="_TableHead_Sheet1_CIC project list v23 - contingency in scenarios 2" xfId="30255" xr:uid="{00000000-0005-0000-0000-00007D140000}"/>
    <cellStyle name="_TableHead_Sheet1_CIC project list v23 - contingency in scenarios 2 2" xfId="32265" xr:uid="{00000000-0005-0000-0000-00007E140000}"/>
    <cellStyle name="_TableHead_Sheet1_CIC project list v23 - contingency in scenarios 3" xfId="30665" xr:uid="{00000000-0005-0000-0000-00007F140000}"/>
    <cellStyle name="_TableHead_Sheet1_CIC project list v23 - contingency in scenarios 3 2" xfId="32518" xr:uid="{00000000-0005-0000-0000-000080140000}"/>
    <cellStyle name="_TableHead_Sheet1_CIC project list v23 - contingency in scenarios 4" xfId="30539" xr:uid="{00000000-0005-0000-0000-000081140000}"/>
    <cellStyle name="_TableHead_Sheet1_CIC project list v23 - contingency in scenarios 4 2" xfId="32465" xr:uid="{00000000-0005-0000-0000-000082140000}"/>
    <cellStyle name="_TableHead_Sheet1_CIC project list v23 - contingency in scenarios 5" xfId="30653" xr:uid="{00000000-0005-0000-0000-000083140000}"/>
    <cellStyle name="_TableHead_Sheet1_CIC project list v23 - contingency in scenarios 5 2" xfId="32512" xr:uid="{00000000-0005-0000-0000-000084140000}"/>
    <cellStyle name="_TableHead_Sheet1_CIC project list v23 - contingency in scenarios 6" xfId="32084" xr:uid="{00000000-0005-0000-0000-000085140000}"/>
    <cellStyle name="_TableHead_Sheet1_CIC project list v23 - contingency in scenarios 6 2" xfId="32688" xr:uid="{00000000-0005-0000-0000-000086140000}"/>
    <cellStyle name="_TableHead_Sheet1_CIC project list v24 - update of scenarios" xfId="1420" xr:uid="{00000000-0005-0000-0000-000087140000}"/>
    <cellStyle name="_TableHead_Sheet1_CIC project list v24 - update of scenarios 2" xfId="30256" xr:uid="{00000000-0005-0000-0000-000088140000}"/>
    <cellStyle name="_TableHead_Sheet1_CIC project list v24 - update of scenarios 2 2" xfId="32266" xr:uid="{00000000-0005-0000-0000-000089140000}"/>
    <cellStyle name="_TableHead_Sheet1_CIC project list v24 - update of scenarios 3" xfId="30390" xr:uid="{00000000-0005-0000-0000-00008A140000}"/>
    <cellStyle name="_TableHead_Sheet1_CIC project list v24 - update of scenarios 3 2" xfId="32360" xr:uid="{00000000-0005-0000-0000-00008B140000}"/>
    <cellStyle name="_TableHead_Sheet1_CIC project list v24 - update of scenarios 4" xfId="30277" xr:uid="{00000000-0005-0000-0000-00008C140000}"/>
    <cellStyle name="_TableHead_Sheet1_CIC project list v24 - update of scenarios 4 2" xfId="32284" xr:uid="{00000000-0005-0000-0000-00008D140000}"/>
    <cellStyle name="_TableHead_Sheet1_CIC project list v24 - update of scenarios 5" xfId="30416" xr:uid="{00000000-0005-0000-0000-00008E140000}"/>
    <cellStyle name="_TableHead_Sheet1_CIC project list v24 - update of scenarios 5 2" xfId="32381" xr:uid="{00000000-0005-0000-0000-00008F140000}"/>
    <cellStyle name="_TableHead_Sheet1_CIC project list v24 - update of scenarios 6" xfId="32065" xr:uid="{00000000-0005-0000-0000-000090140000}"/>
    <cellStyle name="_TableHead_Sheet1_CIC project list v24 - update of scenarios 6 2" xfId="32674" xr:uid="{00000000-0005-0000-0000-000091140000}"/>
    <cellStyle name="_TableHead_Sheet1_NSWTI Funding Envelope Model 18_01_10 2010 dollars - BP edits" xfId="1421" xr:uid="{00000000-0005-0000-0000-000092140000}"/>
    <cellStyle name="_TableHead_Sheet1_NSWTI Funding Envelope Model 18_01_10 2010 dollars - BP edits 2" xfId="30257" xr:uid="{00000000-0005-0000-0000-000093140000}"/>
    <cellStyle name="_TableHead_Sheet1_NSWTI Funding Envelope Model 18_01_10 2010 dollars - BP edits 2 2" xfId="32267" xr:uid="{00000000-0005-0000-0000-000094140000}"/>
    <cellStyle name="_TableHead_Sheet1_NSWTI Funding Envelope Model 18_01_10 2010 dollars - BP edits 3" xfId="30289" xr:uid="{00000000-0005-0000-0000-000095140000}"/>
    <cellStyle name="_TableHead_Sheet1_NSWTI Funding Envelope Model 18_01_10 2010 dollars - BP edits 3 2" xfId="32292" xr:uid="{00000000-0005-0000-0000-000096140000}"/>
    <cellStyle name="_TableHead_Sheet1_NSWTI Funding Envelope Model 18_01_10 2010 dollars - BP edits 4" xfId="30553" xr:uid="{00000000-0005-0000-0000-000097140000}"/>
    <cellStyle name="_TableHead_Sheet1_NSWTI Funding Envelope Model 18_01_10 2010 dollars - BP edits 4 2" xfId="32473" xr:uid="{00000000-0005-0000-0000-000098140000}"/>
    <cellStyle name="_TableHead_Sheet1_NSWTI Funding Envelope Model 18_01_10 2010 dollars - BP edits 5" xfId="30675" xr:uid="{00000000-0005-0000-0000-000099140000}"/>
    <cellStyle name="_TableHead_Sheet1_NSWTI Funding Envelope Model 18_01_10 2010 dollars - BP edits 5 2" xfId="32523" xr:uid="{00000000-0005-0000-0000-00009A140000}"/>
    <cellStyle name="_TableHead_Sheet1_NSWTI Funding Envelope Model 18_01_10 2010 dollars - BP edits 6" xfId="32030" xr:uid="{00000000-0005-0000-0000-00009B140000}"/>
    <cellStyle name="_TableHead_Sheet1_NSWTI Funding Envelope Model 18_01_10 2010 dollars - BP edits 6 2" xfId="32648" xr:uid="{00000000-0005-0000-0000-00009C140000}"/>
    <cellStyle name="_TableHead_Sheet1_project list v18 - priority list" xfId="1422" xr:uid="{00000000-0005-0000-0000-00009D140000}"/>
    <cellStyle name="_TableHead_Sheet1_project list v18 - priority list 2" xfId="30258" xr:uid="{00000000-0005-0000-0000-00009E140000}"/>
    <cellStyle name="_TableHead_Sheet1_project list v18 - priority list 2 2" xfId="32268" xr:uid="{00000000-0005-0000-0000-00009F140000}"/>
    <cellStyle name="_TableHead_Sheet1_project list v18 - priority list 3" xfId="31163" xr:uid="{00000000-0005-0000-0000-0000A0140000}"/>
    <cellStyle name="_TableHead_Sheet1_project list v18 - priority list 3 2" xfId="32580" xr:uid="{00000000-0005-0000-0000-0000A1140000}"/>
    <cellStyle name="_TableHead_Sheet1_project list v18 - priority list 4" xfId="30443" xr:uid="{00000000-0005-0000-0000-0000A2140000}"/>
    <cellStyle name="_TableHead_Sheet1_project list v18 - priority list 4 2" xfId="32402" xr:uid="{00000000-0005-0000-0000-0000A3140000}"/>
    <cellStyle name="_TableHead_Sheet1_project list v18 - priority list 5" xfId="30655" xr:uid="{00000000-0005-0000-0000-0000A4140000}"/>
    <cellStyle name="_TableHead_Sheet1_project list v18 - priority list 5 2" xfId="32514" xr:uid="{00000000-0005-0000-0000-0000A5140000}"/>
    <cellStyle name="_TableHead_Sheet1_project list v18 - priority list 6" xfId="32044" xr:uid="{00000000-0005-0000-0000-0000A6140000}"/>
    <cellStyle name="_TableHead_Sheet1_project list v18 - priority list 6 2" xfId="32660" xr:uid="{00000000-0005-0000-0000-0000A7140000}"/>
    <cellStyle name="_TableHead_Sheet1_project list v19 - priority list" xfId="1423" xr:uid="{00000000-0005-0000-0000-0000A8140000}"/>
    <cellStyle name="_TableHead_Sheet1_project list v19 - priority list 2" xfId="30259" xr:uid="{00000000-0005-0000-0000-0000A9140000}"/>
    <cellStyle name="_TableHead_Sheet1_project list v19 - priority list 2 2" xfId="32269" xr:uid="{00000000-0005-0000-0000-0000AA140000}"/>
    <cellStyle name="_TableHead_Sheet1_project list v19 - priority list 3" xfId="30593" xr:uid="{00000000-0005-0000-0000-0000AB140000}"/>
    <cellStyle name="_TableHead_Sheet1_project list v19 - priority list 3 2" xfId="32486" xr:uid="{00000000-0005-0000-0000-0000AC140000}"/>
    <cellStyle name="_TableHead_Sheet1_project list v19 - priority list 4" xfId="30433" xr:uid="{00000000-0005-0000-0000-0000AD140000}"/>
    <cellStyle name="_TableHead_Sheet1_project list v19 - priority list 4 2" xfId="32394" xr:uid="{00000000-0005-0000-0000-0000AE140000}"/>
    <cellStyle name="_TableHead_Sheet1_project list v19 - priority list 5" xfId="30674" xr:uid="{00000000-0005-0000-0000-0000AF140000}"/>
    <cellStyle name="_TableHead_Sheet1_project list v19 - priority list 5 2" xfId="32522" xr:uid="{00000000-0005-0000-0000-0000B0140000}"/>
    <cellStyle name="_TableHead_Sheet1_project list v19 - priority list 6" xfId="32103" xr:uid="{00000000-0005-0000-0000-0000B1140000}"/>
    <cellStyle name="_TableHead_Sheet1_project list v19 - priority list 6 2" xfId="32693" xr:uid="{00000000-0005-0000-0000-0000B2140000}"/>
    <cellStyle name="_TableHead_Sheet1_project list v20 - $2010" xfId="1424" xr:uid="{00000000-0005-0000-0000-0000B3140000}"/>
    <cellStyle name="_TableHead_Sheet1_project list v20 - $2010 2" xfId="30260" xr:uid="{00000000-0005-0000-0000-0000B4140000}"/>
    <cellStyle name="_TableHead_Sheet1_project list v20 - $2010 2 2" xfId="32270" xr:uid="{00000000-0005-0000-0000-0000B5140000}"/>
    <cellStyle name="_TableHead_Sheet1_project list v20 - $2010 3" xfId="30676" xr:uid="{00000000-0005-0000-0000-0000B6140000}"/>
    <cellStyle name="_TableHead_Sheet1_project list v20 - $2010 3 2" xfId="32524" xr:uid="{00000000-0005-0000-0000-0000B7140000}"/>
    <cellStyle name="_TableHead_Sheet1_project list v20 - $2010 4" xfId="30364" xr:uid="{00000000-0005-0000-0000-0000B8140000}"/>
    <cellStyle name="_TableHead_Sheet1_project list v20 - $2010 4 2" xfId="32349" xr:uid="{00000000-0005-0000-0000-0000B9140000}"/>
    <cellStyle name="_TableHead_Sheet1_project list v20 - $2010 5" xfId="30165" xr:uid="{00000000-0005-0000-0000-0000BA140000}"/>
    <cellStyle name="_TableHead_Sheet1_project list v20 - $2010 5 2" xfId="32178" xr:uid="{00000000-0005-0000-0000-0000BB140000}"/>
    <cellStyle name="_TableHead_Sheet1_project list v20 - $2010 6" xfId="32058" xr:uid="{00000000-0005-0000-0000-0000BC140000}"/>
    <cellStyle name="_TableHead_Sheet1_project list v20 - $2010 6 2" xfId="32668" xr:uid="{00000000-0005-0000-0000-0000BD140000}"/>
    <cellStyle name="_TableHead_Sheet1_project list with funding to 2036 v10 - multiple scenarios (no password)" xfId="1425" xr:uid="{00000000-0005-0000-0000-0000BE140000}"/>
    <cellStyle name="_TableHead_Sheet1_project list with funding to 2036 v10 - multiple scenarios (no password) 2" xfId="30261" xr:uid="{00000000-0005-0000-0000-0000BF140000}"/>
    <cellStyle name="_TableHead_Sheet1_project list with funding to 2036 v10 - multiple scenarios (no password) 2 2" xfId="32271" xr:uid="{00000000-0005-0000-0000-0000C0140000}"/>
    <cellStyle name="_TableHead_Sheet1_project list with funding to 2036 v10 - multiple scenarios (no password) 3" xfId="30842" xr:uid="{00000000-0005-0000-0000-0000C1140000}"/>
    <cellStyle name="_TableHead_Sheet1_project list with funding to 2036 v10 - multiple scenarios (no password) 3 2" xfId="32578" xr:uid="{00000000-0005-0000-0000-0000C2140000}"/>
    <cellStyle name="_TableHead_Sheet1_project list with funding to 2036 v10 - multiple scenarios (no password) 4" xfId="30178" xr:uid="{00000000-0005-0000-0000-0000C3140000}"/>
    <cellStyle name="_TableHead_Sheet1_project list with funding to 2036 v10 - multiple scenarios (no password) 4 2" xfId="32189" xr:uid="{00000000-0005-0000-0000-0000C4140000}"/>
    <cellStyle name="_TableHead_Sheet1_project list with funding to 2036 v10 - multiple scenarios (no password) 5" xfId="30285" xr:uid="{00000000-0005-0000-0000-0000C5140000}"/>
    <cellStyle name="_TableHead_Sheet1_project list with funding to 2036 v10 - multiple scenarios (no password) 5 2" xfId="32289" xr:uid="{00000000-0005-0000-0000-0000C6140000}"/>
    <cellStyle name="_TableHead_Sheet1_project list with funding to 2036 v10 - multiple scenarios (no password) 6" xfId="32012" xr:uid="{00000000-0005-0000-0000-0000C7140000}"/>
    <cellStyle name="_TableHead_Sheet1_project list with funding to 2036 v10 - multiple scenarios (no password) 6 2" xfId="32630" xr:uid="{00000000-0005-0000-0000-0000C8140000}"/>
    <cellStyle name="_TableHead_Sheet1_project list with funding to 2036 v17 - with 15 yr split" xfId="1426" xr:uid="{00000000-0005-0000-0000-0000C9140000}"/>
    <cellStyle name="_TableHead_Sheet1_project list with funding to 2036 v17 - with 15 yr split 2" xfId="30262" xr:uid="{00000000-0005-0000-0000-0000CA140000}"/>
    <cellStyle name="_TableHead_Sheet1_project list with funding to 2036 v17 - with 15 yr split 2 2" xfId="32272" xr:uid="{00000000-0005-0000-0000-0000CB140000}"/>
    <cellStyle name="_TableHead_Sheet1_project list with funding to 2036 v17 - with 15 yr split 3" xfId="30478" xr:uid="{00000000-0005-0000-0000-0000CC140000}"/>
    <cellStyle name="_TableHead_Sheet1_project list with funding to 2036 v17 - with 15 yr split 3 2" xfId="32425" xr:uid="{00000000-0005-0000-0000-0000CD140000}"/>
    <cellStyle name="_TableHead_Sheet1_project list with funding to 2036 v17 - with 15 yr split 4" xfId="30596" xr:uid="{00000000-0005-0000-0000-0000CE140000}"/>
    <cellStyle name="_TableHead_Sheet1_project list with funding to 2036 v17 - with 15 yr split 4 2" xfId="32488" xr:uid="{00000000-0005-0000-0000-0000CF140000}"/>
    <cellStyle name="_TableHead_Sheet1_project list with funding to 2036 v17 - with 15 yr split 5" xfId="30604" xr:uid="{00000000-0005-0000-0000-0000D0140000}"/>
    <cellStyle name="_TableHead_Sheet1_project list with funding to 2036 v17 - with 15 yr split 5 2" xfId="32493" xr:uid="{00000000-0005-0000-0000-0000D1140000}"/>
    <cellStyle name="_TableHead_Sheet1_project list with funding to 2036 v17 - with 15 yr split 6" xfId="32003" xr:uid="{00000000-0005-0000-0000-0000D2140000}"/>
    <cellStyle name="_TableHead_Sheet1_project list with funding to 2036 v17 - with 15 yr split 6 2" xfId="32621" xr:uid="{00000000-0005-0000-0000-0000D3140000}"/>
    <cellStyle name="_TableHead_Sheet1_project list with funding to 2036 v9 - multiple scenarios (no password)" xfId="1427" xr:uid="{00000000-0005-0000-0000-0000D4140000}"/>
    <cellStyle name="_TableHead_Sheet1_project list with funding to 2036 v9 - multiple scenarios (no password) 2" xfId="30263" xr:uid="{00000000-0005-0000-0000-0000D5140000}"/>
    <cellStyle name="_TableHead_Sheet1_project list with funding to 2036 v9 - multiple scenarios (no password) 2 2" xfId="32273" xr:uid="{00000000-0005-0000-0000-0000D6140000}"/>
    <cellStyle name="_TableHead_Sheet1_project list with funding to 2036 v9 - multiple scenarios (no password) 3" xfId="30278" xr:uid="{00000000-0005-0000-0000-0000D7140000}"/>
    <cellStyle name="_TableHead_Sheet1_project list with funding to 2036 v9 - multiple scenarios (no password) 3 2" xfId="32285" xr:uid="{00000000-0005-0000-0000-0000D8140000}"/>
    <cellStyle name="_TableHead_Sheet1_project list with funding to 2036 v9 - multiple scenarios (no password) 4" xfId="30419" xr:uid="{00000000-0005-0000-0000-0000D9140000}"/>
    <cellStyle name="_TableHead_Sheet1_project list with funding to 2036 v9 - multiple scenarios (no password) 4 2" xfId="32382" xr:uid="{00000000-0005-0000-0000-0000DA140000}"/>
    <cellStyle name="_TableHead_Sheet1_project list with funding to 2036 v9 - multiple scenarios (no password) 5" xfId="30485" xr:uid="{00000000-0005-0000-0000-0000DB140000}"/>
    <cellStyle name="_TableHead_Sheet1_project list with funding to 2036 v9 - multiple scenarios (no password) 5 2" xfId="32430" xr:uid="{00000000-0005-0000-0000-0000DC140000}"/>
    <cellStyle name="_TableHead_Sheet1_project list with funding to 2036 v9 - multiple scenarios (no password) 6" xfId="31966" xr:uid="{00000000-0005-0000-0000-0000DD140000}"/>
    <cellStyle name="_TableHead_Sheet1_project list with funding to 2036 v9 - multiple scenarios (no password) 6 2" xfId="32593" xr:uid="{00000000-0005-0000-0000-0000DE140000}"/>
    <cellStyle name="_TableHead_Sheet1_project list with funding to 2036 v9a - multiple scenarios (no password)" xfId="1428" xr:uid="{00000000-0005-0000-0000-0000DF140000}"/>
    <cellStyle name="_TableHead_Sheet1_project list with funding to 2036 v9a - multiple scenarios (no password) 2" xfId="30264" xr:uid="{00000000-0005-0000-0000-0000E0140000}"/>
    <cellStyle name="_TableHead_Sheet1_project list with funding to 2036 v9a - multiple scenarios (no password) 2 2" xfId="32274" xr:uid="{00000000-0005-0000-0000-0000E1140000}"/>
    <cellStyle name="_TableHead_Sheet1_project list with funding to 2036 v9a - multiple scenarios (no password) 3" xfId="30723" xr:uid="{00000000-0005-0000-0000-0000E2140000}"/>
    <cellStyle name="_TableHead_Sheet1_project list with funding to 2036 v9a - multiple scenarios (no password) 3 2" xfId="32542" xr:uid="{00000000-0005-0000-0000-0000E3140000}"/>
    <cellStyle name="_TableHead_Sheet1_project list with funding to 2036 v9a - multiple scenarios (no password) 4" xfId="30778" xr:uid="{00000000-0005-0000-0000-0000E4140000}"/>
    <cellStyle name="_TableHead_Sheet1_project list with funding to 2036 v9a - multiple scenarios (no password) 4 2" xfId="32559" xr:uid="{00000000-0005-0000-0000-0000E5140000}"/>
    <cellStyle name="_TableHead_Sheet1_project list with funding to 2036 v9a - multiple scenarios (no password) 5" xfId="30662" xr:uid="{00000000-0005-0000-0000-0000E6140000}"/>
    <cellStyle name="_TableHead_Sheet1_project list with funding to 2036 v9a - multiple scenarios (no password) 5 2" xfId="32517" xr:uid="{00000000-0005-0000-0000-0000E7140000}"/>
    <cellStyle name="_TableHead_Sheet1_project list with funding to 2036 v9a - multiple scenarios (no password) 6" xfId="32006" xr:uid="{00000000-0005-0000-0000-0000E8140000}"/>
    <cellStyle name="_TableHead_Sheet1_project list with funding to 2036 v9a - multiple scenarios (no password) 6 2" xfId="32624" xr:uid="{00000000-0005-0000-0000-0000E9140000}"/>
    <cellStyle name="_TableHead_Simplified Cash Flow Template - 2" xfId="1429" xr:uid="{00000000-0005-0000-0000-0000EA140000}"/>
    <cellStyle name="_TableHead_Simplified Cash Flow Template - 2 2" xfId="30265" xr:uid="{00000000-0005-0000-0000-0000EB140000}"/>
    <cellStyle name="_TableHead_Simplified Cash Flow Template - 2 2 2" xfId="32275" xr:uid="{00000000-0005-0000-0000-0000EC140000}"/>
    <cellStyle name="_TableHead_Simplified Cash Flow Template - 2 3" xfId="30493" xr:uid="{00000000-0005-0000-0000-0000ED140000}"/>
    <cellStyle name="_TableHead_Simplified Cash Flow Template - 2 3 2" xfId="32436" xr:uid="{00000000-0005-0000-0000-0000EE140000}"/>
    <cellStyle name="_TableHead_Simplified Cash Flow Template - 2 4" xfId="30329" xr:uid="{00000000-0005-0000-0000-0000EF140000}"/>
    <cellStyle name="_TableHead_Simplified Cash Flow Template - 2 4 2" xfId="32325" xr:uid="{00000000-0005-0000-0000-0000F0140000}"/>
    <cellStyle name="_TableHead_Simplified Cash Flow Template - 2 5" xfId="30488" xr:uid="{00000000-0005-0000-0000-0000F1140000}"/>
    <cellStyle name="_TableHead_Simplified Cash Flow Template - 2 5 2" xfId="32432" xr:uid="{00000000-0005-0000-0000-0000F2140000}"/>
    <cellStyle name="_TableHead_Simplified Cash Flow Template - 2 6" xfId="32041" xr:uid="{00000000-0005-0000-0000-0000F3140000}"/>
    <cellStyle name="_TableHead_Simplified Cash Flow Template - 2 6 2" xfId="32658" xr:uid="{00000000-0005-0000-0000-0000F4140000}"/>
    <cellStyle name="_TableHead_Simplified Cash Flow Template - 2_NSWTI Funding Envelope Model 18_01_10 2010 dollars - BP edits" xfId="1430" xr:uid="{00000000-0005-0000-0000-0000F5140000}"/>
    <cellStyle name="_TableHead_Simplified Cash Flow Template - 2_NSWTI Funding Envelope Model 18_01_10 2010 dollars - BP edits 2" xfId="30266" xr:uid="{00000000-0005-0000-0000-0000F6140000}"/>
    <cellStyle name="_TableHead_Simplified Cash Flow Template - 2_NSWTI Funding Envelope Model 18_01_10 2010 dollars - BP edits 2 2" xfId="32276" xr:uid="{00000000-0005-0000-0000-0000F7140000}"/>
    <cellStyle name="_TableHead_Simplified Cash Flow Template - 2_NSWTI Funding Envelope Model 18_01_10 2010 dollars - BP edits 3" xfId="30497" xr:uid="{00000000-0005-0000-0000-0000F8140000}"/>
    <cellStyle name="_TableHead_Simplified Cash Flow Template - 2_NSWTI Funding Envelope Model 18_01_10 2010 dollars - BP edits 3 2" xfId="32438" xr:uid="{00000000-0005-0000-0000-0000F9140000}"/>
    <cellStyle name="_TableHead_Simplified Cash Flow Template - 2_NSWTI Funding Envelope Model 18_01_10 2010 dollars - BP edits 4" xfId="30181" xr:uid="{00000000-0005-0000-0000-0000FA140000}"/>
    <cellStyle name="_TableHead_Simplified Cash Flow Template - 2_NSWTI Funding Envelope Model 18_01_10 2010 dollars - BP edits 4 2" xfId="32192" xr:uid="{00000000-0005-0000-0000-0000FB140000}"/>
    <cellStyle name="_TableHead_Simplified Cash Flow Template - 2_NSWTI Funding Envelope Model 18_01_10 2010 dollars - BP edits 5" xfId="30661" xr:uid="{00000000-0005-0000-0000-0000FC140000}"/>
    <cellStyle name="_TableHead_Simplified Cash Flow Template - 2_NSWTI Funding Envelope Model 18_01_10 2010 dollars - BP edits 5 2" xfId="32516" xr:uid="{00000000-0005-0000-0000-0000FD140000}"/>
    <cellStyle name="_TableHead_Simplified Cash Flow Template - 2_NSWTI Funding Envelope Model 18_01_10 2010 dollars - BP edits 6" xfId="32024" xr:uid="{00000000-0005-0000-0000-0000FE140000}"/>
    <cellStyle name="_TableHead_Simplified Cash Flow Template - 2_NSWTI Funding Envelope Model 18_01_10 2010 dollars - BP edits 6 2" xfId="32642" xr:uid="{00000000-0005-0000-0000-0000FF140000}"/>
    <cellStyle name="_TableHead_Simplified Cash Flow Template - 2_NSWTI Funding Envelope Model 18_01_10 2010 dollars - BP edits_CIC Alternative $100b with Funding Profile v1" xfId="1431" xr:uid="{00000000-0005-0000-0000-000000150000}"/>
    <cellStyle name="_TableHead_Simplified Cash Flow Template - 2_NSWTI Funding Envelope Model 18_01_10 2010 dollars - BP edits_CIC Alternative $100b with Funding Profile v1 2" xfId="30267" xr:uid="{00000000-0005-0000-0000-000001150000}"/>
    <cellStyle name="_TableHead_Simplified Cash Flow Template - 2_NSWTI Funding Envelope Model 18_01_10 2010 dollars - BP edits_CIC Alternative $100b with Funding Profile v1 2 2" xfId="32277" xr:uid="{00000000-0005-0000-0000-000002150000}"/>
    <cellStyle name="_TableHead_Simplified Cash Flow Template - 2_NSWTI Funding Envelope Model 18_01_10 2010 dollars - BP edits_CIC Alternative $100b with Funding Profile v1 3" xfId="30305" xr:uid="{00000000-0005-0000-0000-000003150000}"/>
    <cellStyle name="_TableHead_Simplified Cash Flow Template - 2_NSWTI Funding Envelope Model 18_01_10 2010 dollars - BP edits_CIC Alternative $100b with Funding Profile v1 3 2" xfId="32304" xr:uid="{00000000-0005-0000-0000-000004150000}"/>
    <cellStyle name="_TableHead_Simplified Cash Flow Template - 2_NSWTI Funding Envelope Model 18_01_10 2010 dollars - BP edits_CIC Alternative $100b with Funding Profile v1 4" xfId="30682" xr:uid="{00000000-0005-0000-0000-000005150000}"/>
    <cellStyle name="_TableHead_Simplified Cash Flow Template - 2_NSWTI Funding Envelope Model 18_01_10 2010 dollars - BP edits_CIC Alternative $100b with Funding Profile v1 4 2" xfId="32526" xr:uid="{00000000-0005-0000-0000-000006150000}"/>
    <cellStyle name="_TableHead_Simplified Cash Flow Template - 2_NSWTI Funding Envelope Model 18_01_10 2010 dollars - BP edits_CIC Alternative $100b with Funding Profile v1 5" xfId="30625" xr:uid="{00000000-0005-0000-0000-000007150000}"/>
    <cellStyle name="_TableHead_Simplified Cash Flow Template - 2_NSWTI Funding Envelope Model 18_01_10 2010 dollars - BP edits_CIC Alternative $100b with Funding Profile v1 5 2" xfId="32500" xr:uid="{00000000-0005-0000-0000-000008150000}"/>
    <cellStyle name="_TableHead_Simplified Cash Flow Template - 2_NSWTI Funding Envelope Model 18_01_10 2010 dollars - BP edits_CIC Alternative $100b with Funding Profile v1 6" xfId="31980" xr:uid="{00000000-0005-0000-0000-000009150000}"/>
    <cellStyle name="_TableHead_Simplified Cash Flow Template - 2_NSWTI Funding Envelope Model 18_01_10 2010 dollars - BP edits_CIC Alternative $100b with Funding Profile v1 6 2" xfId="32601" xr:uid="{00000000-0005-0000-0000-00000A150000}"/>
    <cellStyle name="_TableHead_Simplified Cash Flow Template - 2_NSWTI Funding Envelope Model 18_01_10 2010 dollars - BP edits_CIC Alternative $50b with Funding Profile v8 (3% Escalation)" xfId="1432" xr:uid="{00000000-0005-0000-0000-00000B150000}"/>
    <cellStyle name="_TableHead_Simplified Cash Flow Template - 2_NSWTI Funding Envelope Model 18_01_10 2010 dollars - BP edits_CIC Alternative $50b with Funding Profile v8 (3% Escalation) 2" xfId="30268" xr:uid="{00000000-0005-0000-0000-00000C150000}"/>
    <cellStyle name="_TableHead_Simplified Cash Flow Template - 2_NSWTI Funding Envelope Model 18_01_10 2010 dollars - BP edits_CIC Alternative $50b with Funding Profile v8 (3% Escalation) 2 2" xfId="32278" xr:uid="{00000000-0005-0000-0000-00000D150000}"/>
    <cellStyle name="_TableHead_Simplified Cash Flow Template - 2_NSWTI Funding Envelope Model 18_01_10 2010 dollars - BP edits_CIC Alternative $50b with Funding Profile v8 (3% Escalation) 3" xfId="30519" xr:uid="{00000000-0005-0000-0000-00000E150000}"/>
    <cellStyle name="_TableHead_Simplified Cash Flow Template - 2_NSWTI Funding Envelope Model 18_01_10 2010 dollars - BP edits_CIC Alternative $50b with Funding Profile v8 (3% Escalation) 3 2" xfId="32451" xr:uid="{00000000-0005-0000-0000-00000F150000}"/>
    <cellStyle name="_TableHead_Simplified Cash Flow Template - 2_NSWTI Funding Envelope Model 18_01_10 2010 dollars - BP edits_CIC Alternative $50b with Funding Profile v8 (3% Escalation) 4" xfId="30169" xr:uid="{00000000-0005-0000-0000-000010150000}"/>
    <cellStyle name="_TableHead_Simplified Cash Flow Template - 2_NSWTI Funding Envelope Model 18_01_10 2010 dollars - BP edits_CIC Alternative $50b with Funding Profile v8 (3% Escalation) 4 2" xfId="32180" xr:uid="{00000000-0005-0000-0000-000011150000}"/>
    <cellStyle name="_TableHead_Simplified Cash Flow Template - 2_NSWTI Funding Envelope Model 18_01_10 2010 dollars - BP edits_CIC Alternative $50b with Funding Profile v8 (3% Escalation) 5" xfId="30744" xr:uid="{00000000-0005-0000-0000-000012150000}"/>
    <cellStyle name="_TableHead_Simplified Cash Flow Template - 2_NSWTI Funding Envelope Model 18_01_10 2010 dollars - BP edits_CIC Alternative $50b with Funding Profile v8 (3% Escalation) 5 2" xfId="32547" xr:uid="{00000000-0005-0000-0000-000013150000}"/>
    <cellStyle name="_TableHead_Simplified Cash Flow Template - 2_NSWTI Funding Envelope Model 18_01_10 2010 dollars - BP edits_CIC Alternative $50b with Funding Profile v8 (3% Escalation) 6" xfId="32056" xr:uid="{00000000-0005-0000-0000-000014150000}"/>
    <cellStyle name="_TableHead_Simplified Cash Flow Template - 2_NSWTI Funding Envelope Model 18_01_10 2010 dollars - BP edits_CIC Alternative $50b with Funding Profile v8 (3% Escalation) 6 2" xfId="32667" xr:uid="{00000000-0005-0000-0000-000015150000}"/>
    <cellStyle name="_TableHead_Vodafone model" xfId="1433" xr:uid="{00000000-0005-0000-0000-000016150000}"/>
    <cellStyle name="_TableHead_Vodafone model 2" xfId="30269" xr:uid="{00000000-0005-0000-0000-000017150000}"/>
    <cellStyle name="_TableHead_Vodafone model 2 2" xfId="32279" xr:uid="{00000000-0005-0000-0000-000018150000}"/>
    <cellStyle name="_TableHead_Vodafone model 3" xfId="30699" xr:uid="{00000000-0005-0000-0000-000019150000}"/>
    <cellStyle name="_TableHead_Vodafone model 3 2" xfId="32533" xr:uid="{00000000-0005-0000-0000-00001A150000}"/>
    <cellStyle name="_TableHead_Vodafone model 4" xfId="30400" xr:uid="{00000000-0005-0000-0000-00001B150000}"/>
    <cellStyle name="_TableHead_Vodafone model 4 2" xfId="32369" xr:uid="{00000000-0005-0000-0000-00001C150000}"/>
    <cellStyle name="_TableHead_Vodafone model 5" xfId="30654" xr:uid="{00000000-0005-0000-0000-00001D150000}"/>
    <cellStyle name="_TableHead_Vodafone model 5 2" xfId="32513" xr:uid="{00000000-0005-0000-0000-00001E150000}"/>
    <cellStyle name="_TableHead_Vodafone model 6" xfId="32079" xr:uid="{00000000-0005-0000-0000-00001F150000}"/>
    <cellStyle name="_TableHead_Vodafone model 6 2" xfId="32684" xr:uid="{00000000-0005-0000-0000-000020150000}"/>
    <cellStyle name="_TableHead_Vodafone model_NSWTI Funding Envelope Model 18_01_10 2010 dollars - BP edits" xfId="1434" xr:uid="{00000000-0005-0000-0000-000021150000}"/>
    <cellStyle name="_TableHead_Vodafone model_NSWTI Funding Envelope Model 18_01_10 2010 dollars - BP edits 2" xfId="30270" xr:uid="{00000000-0005-0000-0000-000022150000}"/>
    <cellStyle name="_TableHead_Vodafone model_NSWTI Funding Envelope Model 18_01_10 2010 dollars - BP edits 2 2" xfId="32280" xr:uid="{00000000-0005-0000-0000-000023150000}"/>
    <cellStyle name="_TableHead_Vodafone model_NSWTI Funding Envelope Model 18_01_10 2010 dollars - BP edits 3" xfId="30471" xr:uid="{00000000-0005-0000-0000-000024150000}"/>
    <cellStyle name="_TableHead_Vodafone model_NSWTI Funding Envelope Model 18_01_10 2010 dollars - BP edits 3 2" xfId="32419" xr:uid="{00000000-0005-0000-0000-000025150000}"/>
    <cellStyle name="_TableHead_Vodafone model_NSWTI Funding Envelope Model 18_01_10 2010 dollars - BP edits 4" xfId="30315" xr:uid="{00000000-0005-0000-0000-000026150000}"/>
    <cellStyle name="_TableHead_Vodafone model_NSWTI Funding Envelope Model 18_01_10 2010 dollars - BP edits 4 2" xfId="32314" xr:uid="{00000000-0005-0000-0000-000027150000}"/>
    <cellStyle name="_TableHead_Vodafone model_NSWTI Funding Envelope Model 18_01_10 2010 dollars - BP edits 5" xfId="30793" xr:uid="{00000000-0005-0000-0000-000028150000}"/>
    <cellStyle name="_TableHead_Vodafone model_NSWTI Funding Envelope Model 18_01_10 2010 dollars - BP edits 5 2" xfId="32564" xr:uid="{00000000-0005-0000-0000-000029150000}"/>
    <cellStyle name="_TableHead_Vodafone model_NSWTI Funding Envelope Model 18_01_10 2010 dollars - BP edits 6" xfId="32086" xr:uid="{00000000-0005-0000-0000-00002A150000}"/>
    <cellStyle name="_TableHead_Vodafone model_NSWTI Funding Envelope Model 18_01_10 2010 dollars - BP edits 6 2" xfId="32690" xr:uid="{00000000-0005-0000-0000-00002B150000}"/>
    <cellStyle name="_TableRowBorder" xfId="1435" xr:uid="{00000000-0005-0000-0000-00002C150000}"/>
    <cellStyle name="_TableRowBorder 2" xfId="28054" xr:uid="{00000000-0005-0000-0000-00002D150000}"/>
    <cellStyle name="_TableRowBorder 2 2" xfId="30831" xr:uid="{00000000-0005-0000-0000-00002E150000}"/>
    <cellStyle name="_TableRowBorder 3" xfId="30271" xr:uid="{00000000-0005-0000-0000-00002F150000}"/>
    <cellStyle name="_TableRowBorder_NSWTI Funding Envelope Model 18_01_10 2010 dollars - BP edits" xfId="1436" xr:uid="{00000000-0005-0000-0000-000030150000}"/>
    <cellStyle name="_TableRowBorder_NSWTI Funding Envelope Model 18_01_10 2010 dollars - BP edits 2" xfId="28055" xr:uid="{00000000-0005-0000-0000-000031150000}"/>
    <cellStyle name="_TableRowBorder_NSWTI Funding Envelope Model 18_01_10 2010 dollars - BP edits 2 2" xfId="30832" xr:uid="{00000000-0005-0000-0000-000032150000}"/>
    <cellStyle name="_TableRowBorder_NSWTI Funding Envelope Model 18_01_10 2010 dollars - BP edits 3" xfId="30272" xr:uid="{00000000-0005-0000-0000-000033150000}"/>
    <cellStyle name="_TableRowHead" xfId="1437" xr:uid="{00000000-0005-0000-0000-000034150000}"/>
    <cellStyle name="_TableRowHead_16 LIFT Operating Model 2006 09 07" xfId="1438" xr:uid="{00000000-0005-0000-0000-000035150000}"/>
    <cellStyle name="_TableRowHead_16 LIFT Operating Model 2006 09 07_NSWTI Funding Envelope Model 18_01_10 2010 dollars - BP edits" xfId="1439" xr:uid="{00000000-0005-0000-0000-000036150000}"/>
    <cellStyle name="_TableRowHead_16 LIFT Operating Model 2006 09 07_NSWTI Funding Envelope Model 18_01_10 2010 dollars - BP edits_CIC Alternative $100b with Funding Profile v1" xfId="1440" xr:uid="{00000000-0005-0000-0000-000037150000}"/>
    <cellStyle name="_TableRowHead_16 LIFT Operating Model 2006 09 07_NSWTI Funding Envelope Model 18_01_10 2010 dollars - BP edits_CIC Alternative $50b with Funding Profile v8 (3% Escalation)" xfId="1441" xr:uid="{00000000-0005-0000-0000-000038150000}"/>
    <cellStyle name="_TableRowHead_bls roic" xfId="1442" xr:uid="{00000000-0005-0000-0000-000039150000}"/>
    <cellStyle name="_TableRowHead_bls roic_attachment 3 project list with funding to 2036 v7a - les costs" xfId="1443" xr:uid="{00000000-0005-0000-0000-00003A150000}"/>
    <cellStyle name="_TableRowHead_bls roic_CIC project list v23 - contingency in scenarios" xfId="1444" xr:uid="{00000000-0005-0000-0000-00003B150000}"/>
    <cellStyle name="_TableRowHead_bls roic_CIC project list v24 - update of scenarios" xfId="1445" xr:uid="{00000000-0005-0000-0000-00003C150000}"/>
    <cellStyle name="_TableRowHead_bls roic_NSWTI Funding Envelope Model 18_01_10 2010 dollars - BP edits" xfId="1446" xr:uid="{00000000-0005-0000-0000-00003D150000}"/>
    <cellStyle name="_TableRowHead_bls roic_project list v18 - priority list" xfId="1447" xr:uid="{00000000-0005-0000-0000-00003E150000}"/>
    <cellStyle name="_TableRowHead_bls roic_project list v19 - priority list" xfId="1448" xr:uid="{00000000-0005-0000-0000-00003F150000}"/>
    <cellStyle name="_TableRowHead_bls roic_project list v20 - $2010" xfId="1449" xr:uid="{00000000-0005-0000-0000-000040150000}"/>
    <cellStyle name="_TableRowHead_bls roic_project list with funding to 2036 v10 - multiple scenarios (no password)" xfId="1450" xr:uid="{00000000-0005-0000-0000-000041150000}"/>
    <cellStyle name="_TableRowHead_bls roic_project list with funding to 2036 v17 - with 15 yr split" xfId="1451" xr:uid="{00000000-0005-0000-0000-000042150000}"/>
    <cellStyle name="_TableRowHead_bls roic_project list with funding to 2036 v9 - multiple scenarios (no password)" xfId="1452" xr:uid="{00000000-0005-0000-0000-000043150000}"/>
    <cellStyle name="_TableRowHead_bls roic_project list with funding to 2036 v9a - multiple scenarios (no password)" xfId="1453" xr:uid="{00000000-0005-0000-0000-000044150000}"/>
    <cellStyle name="_TableRowHead_Broadband Comps" xfId="1454" xr:uid="{00000000-0005-0000-0000-000045150000}"/>
    <cellStyle name="_TableRowHead_Broadband Comps_NSWTI Funding Envelope Model 18_01_10 2010 dollars - BP edits" xfId="1455" xr:uid="{00000000-0005-0000-0000-000046150000}"/>
    <cellStyle name="_TableRowHead_Comps 24May02_Final" xfId="1456" xr:uid="{00000000-0005-0000-0000-000047150000}"/>
    <cellStyle name="_TableRowHead_Leveraged Buyout Analysis_b" xfId="1457" xr:uid="{00000000-0005-0000-0000-000048150000}"/>
    <cellStyle name="_TableRowHead_Leveraged Buyout Analysis_b_NSWTI Funding Envelope Model 18_01_10 2010 dollars - BP edits" xfId="1458" xr:uid="{00000000-0005-0000-0000-000049150000}"/>
    <cellStyle name="_TableRowHead_Leveraged Buyout Analysis_b_NSWTI Funding Envelope Model 18_01_10 2010 dollars - BP edits_CIC Alternative $100b with Funding Profile v1" xfId="1459" xr:uid="{00000000-0005-0000-0000-00004A150000}"/>
    <cellStyle name="_TableRowHead_Leveraged Buyout Analysis_b_NSWTI Funding Envelope Model 18_01_10 2010 dollars - BP edits_CIC Alternative $50b with Funding Profile v8 (3% Escalation)" xfId="1460" xr:uid="{00000000-0005-0000-0000-00004B150000}"/>
    <cellStyle name="_TableRowHead_LMH" xfId="1461" xr:uid="{00000000-0005-0000-0000-00004C150000}"/>
    <cellStyle name="_TableRowHead_LMH_attachment 3 project list with funding to 2036 v7a - les costs" xfId="1462" xr:uid="{00000000-0005-0000-0000-00004D150000}"/>
    <cellStyle name="_TableRowHead_LMH_CIC project list v23 - contingency in scenarios" xfId="1463" xr:uid="{00000000-0005-0000-0000-00004E150000}"/>
    <cellStyle name="_TableRowHead_LMH_CIC project list v24 - update of scenarios" xfId="1464" xr:uid="{00000000-0005-0000-0000-00004F150000}"/>
    <cellStyle name="_TableRowHead_LMH_NSWTI Funding Envelope Model 18_01_10 2010 dollars - BP edits" xfId="1465" xr:uid="{00000000-0005-0000-0000-000050150000}"/>
    <cellStyle name="_TableRowHead_LMH_project list v18 - priority list" xfId="1466" xr:uid="{00000000-0005-0000-0000-000051150000}"/>
    <cellStyle name="_TableRowHead_LMH_project list v19 - priority list" xfId="1467" xr:uid="{00000000-0005-0000-0000-000052150000}"/>
    <cellStyle name="_TableRowHead_LMH_project list v20 - $2010" xfId="1468" xr:uid="{00000000-0005-0000-0000-000053150000}"/>
    <cellStyle name="_TableRowHead_LMH_project list with funding to 2036 v10 - multiple scenarios (no password)" xfId="1469" xr:uid="{00000000-0005-0000-0000-000054150000}"/>
    <cellStyle name="_TableRowHead_LMH_project list with funding to 2036 v17 - with 15 yr split" xfId="1470" xr:uid="{00000000-0005-0000-0000-000055150000}"/>
    <cellStyle name="_TableRowHead_LMH_project list with funding to 2036 v9 - multiple scenarios (no password)" xfId="1471" xr:uid="{00000000-0005-0000-0000-000056150000}"/>
    <cellStyle name="_TableRowHead_LMH_project list with funding to 2036 v9a - multiple scenarios (no password)" xfId="1472" xr:uid="{00000000-0005-0000-0000-000057150000}"/>
    <cellStyle name="_TableRowHead_NSWTI Funding Envelope Model 18_01_10 2010 dollars - BP edits" xfId="1473" xr:uid="{00000000-0005-0000-0000-000058150000}"/>
    <cellStyle name="_TableRowHead_NSWTI Funding Envelope Model 18_01_10 2010 dollars - BP edits_CIC Alternative $100b with Funding Profile v1" xfId="1474" xr:uid="{00000000-0005-0000-0000-000059150000}"/>
    <cellStyle name="_TableRowHead_NSWTI Funding Envelope Model 18_01_10 2010 dollars - BP edits_CIC Alternative $50b with Funding Profile v8 (3% Escalation)" xfId="1475" xr:uid="{00000000-0005-0000-0000-00005A150000}"/>
    <cellStyle name="_TableRowHead_Q" xfId="1476" xr:uid="{00000000-0005-0000-0000-00005B150000}"/>
    <cellStyle name="_TableRowHead_q - new guidance" xfId="1477" xr:uid="{00000000-0005-0000-0000-00005C150000}"/>
    <cellStyle name="_TableRowHead_q - new guidance_NSWTI Funding Envelope Model 18_01_10 2010 dollars - BP edits" xfId="1478" xr:uid="{00000000-0005-0000-0000-00005D150000}"/>
    <cellStyle name="_TableRowHead_q - valuation" xfId="1479" xr:uid="{00000000-0005-0000-0000-00005E150000}"/>
    <cellStyle name="_TableRowHead_q - valuation_NSWTI Funding Envelope Model 18_01_10 2010 dollars - BP edits" xfId="1480" xr:uid="{00000000-0005-0000-0000-00005F150000}"/>
    <cellStyle name="_TableRowHead_Q_NSWTI Funding Envelope Model 18_01_10 2010 dollars - BP edits" xfId="1481" xr:uid="{00000000-0005-0000-0000-000060150000}"/>
    <cellStyle name="_TableRowHead_Sheet1" xfId="1482" xr:uid="{00000000-0005-0000-0000-000061150000}"/>
    <cellStyle name="_TableRowHead_Sheet1_attachment 3 project list with funding to 2036 v7a - les costs" xfId="1483" xr:uid="{00000000-0005-0000-0000-000062150000}"/>
    <cellStyle name="_TableRowHead_Sheet1_CIC project list v23 - contingency in scenarios" xfId="1484" xr:uid="{00000000-0005-0000-0000-000063150000}"/>
    <cellStyle name="_TableRowHead_Sheet1_CIC project list v24 - update of scenarios" xfId="1485" xr:uid="{00000000-0005-0000-0000-000064150000}"/>
    <cellStyle name="_TableRowHead_Sheet1_NSWTI Funding Envelope Model 18_01_10 2010 dollars - BP edits" xfId="1486" xr:uid="{00000000-0005-0000-0000-000065150000}"/>
    <cellStyle name="_TableRowHead_Sheet1_project list v18 - priority list" xfId="1487" xr:uid="{00000000-0005-0000-0000-000066150000}"/>
    <cellStyle name="_TableRowHead_Sheet1_project list v19 - priority list" xfId="1488" xr:uid="{00000000-0005-0000-0000-000067150000}"/>
    <cellStyle name="_TableRowHead_Sheet1_project list v20 - $2010" xfId="1489" xr:uid="{00000000-0005-0000-0000-000068150000}"/>
    <cellStyle name="_TableRowHead_Sheet1_project list with funding to 2036 v10 - multiple scenarios (no password)" xfId="1490" xr:uid="{00000000-0005-0000-0000-000069150000}"/>
    <cellStyle name="_TableRowHead_Sheet1_project list with funding to 2036 v17 - with 15 yr split" xfId="1491" xr:uid="{00000000-0005-0000-0000-00006A150000}"/>
    <cellStyle name="_TableRowHead_Sheet1_project list with funding to 2036 v9 - multiple scenarios (no password)" xfId="1492" xr:uid="{00000000-0005-0000-0000-00006B150000}"/>
    <cellStyle name="_TableRowHead_Sheet1_project list with funding to 2036 v9a - multiple scenarios (no password)" xfId="1493" xr:uid="{00000000-0005-0000-0000-00006C150000}"/>
    <cellStyle name="_TableRowHead_Vodafone model" xfId="1494" xr:uid="{00000000-0005-0000-0000-00006D150000}"/>
    <cellStyle name="_TableRowHead_Vodafone model_NSWTI Funding Envelope Model 18_01_10 2010 dollars - BP edits" xfId="1495" xr:uid="{00000000-0005-0000-0000-00006E150000}"/>
    <cellStyle name="_TableSuperHead" xfId="1496" xr:uid="{00000000-0005-0000-0000-00006F150000}"/>
    <cellStyle name="_TableSuperHead_01 Operating Model Template" xfId="1497" xr:uid="{00000000-0005-0000-0000-000070150000}"/>
    <cellStyle name="_TableSuperHead_01 Operating Model Template_NSWTI Funding Envelope Model 18_01_10 2010 dollars - BP edits" xfId="1498" xr:uid="{00000000-0005-0000-0000-000071150000}"/>
    <cellStyle name="_TableSuperHead_01 Operating Model Template_NSWTI Funding Envelope Model 18_01_10 2010 dollars - BP edits_CIC Alternative $100b with Funding Profile v1" xfId="1499" xr:uid="{00000000-0005-0000-0000-000072150000}"/>
    <cellStyle name="_TableSuperHead_01 Operating Model Template_NSWTI Funding Envelope Model 18_01_10 2010 dollars - BP edits_CIC Alternative $50b with Funding Profile v8 (3% Escalation)" xfId="1500" xr:uid="{00000000-0005-0000-0000-000073150000}"/>
    <cellStyle name="_TableSuperHead_10 Elkis DCF - LBO" xfId="1501" xr:uid="{00000000-0005-0000-0000-000074150000}"/>
    <cellStyle name="_TableSuperHead_10 Elkis DCF - LBO_attachment 3 project list with funding to 2036 v7a - les costs" xfId="1502" xr:uid="{00000000-0005-0000-0000-000075150000}"/>
    <cellStyle name="_TableSuperHead_10 Elkis DCF - LBO_CIC project list v23 - contingency in scenarios" xfId="1503" xr:uid="{00000000-0005-0000-0000-000076150000}"/>
    <cellStyle name="_TableSuperHead_10 Elkis DCF - LBO_CIC project list v24 - update of scenarios" xfId="1504" xr:uid="{00000000-0005-0000-0000-000077150000}"/>
    <cellStyle name="_TableSuperHead_10 Elkis DCF - LBO_NSWTI Funding Envelope Model 18_01_10 2010 dollars - BP edits" xfId="1505" xr:uid="{00000000-0005-0000-0000-000078150000}"/>
    <cellStyle name="_TableSuperHead_10 Elkis DCF - LBO_project list v18 - priority list" xfId="1506" xr:uid="{00000000-0005-0000-0000-000079150000}"/>
    <cellStyle name="_TableSuperHead_10 Elkis DCF - LBO_project list v19 - priority list" xfId="1507" xr:uid="{00000000-0005-0000-0000-00007A150000}"/>
    <cellStyle name="_TableSuperHead_10 Elkis DCF - LBO_project list v20 - $2010" xfId="1508" xr:uid="{00000000-0005-0000-0000-00007B150000}"/>
    <cellStyle name="_TableSuperHead_10 Elkis DCF - LBO_project list with funding to 2036 v10 - multiple scenarios (no password)" xfId="1509" xr:uid="{00000000-0005-0000-0000-00007C150000}"/>
    <cellStyle name="_TableSuperHead_10 Elkis DCF - LBO_project list with funding to 2036 v17 - with 15 yr split" xfId="1510" xr:uid="{00000000-0005-0000-0000-00007D150000}"/>
    <cellStyle name="_TableSuperHead_10 Elkis DCF - LBO_project list with funding to 2036 v9 - multiple scenarios (no password)" xfId="1511" xr:uid="{00000000-0005-0000-0000-00007E150000}"/>
    <cellStyle name="_TableSuperHead_10 Elkis DCF - LBO_project list with funding to 2036 v9a - multiple scenarios (no password)" xfId="1512" xr:uid="{00000000-0005-0000-0000-00007F150000}"/>
    <cellStyle name="_TableSuperHead_16 LIFT Operating Model 2006 09 07" xfId="1513" xr:uid="{00000000-0005-0000-0000-000080150000}"/>
    <cellStyle name="_TableSuperHead_16 LIFT Operating Model 2006 09 07_NSWTI Funding Envelope Model 18_01_10 2010 dollars - BP edits" xfId="1514" xr:uid="{00000000-0005-0000-0000-000081150000}"/>
    <cellStyle name="_TableSuperHead_16 LIFT Operating Model 2006 09 07_NSWTI Funding Envelope Model 18_01_10 2010 dollars - BP edits_CIC Alternative $100b with Funding Profile v1" xfId="1515" xr:uid="{00000000-0005-0000-0000-000082150000}"/>
    <cellStyle name="_TableSuperHead_16 LIFT Operating Model 2006 09 07_NSWTI Funding Envelope Model 18_01_10 2010 dollars - BP edits_CIC Alternative $50b with Funding Profile v8 (3% Escalation)" xfId="1516" xr:uid="{00000000-0005-0000-0000-000083150000}"/>
    <cellStyle name="_TableSuperHead_52 Alstom General DCF" xfId="1517" xr:uid="{00000000-0005-0000-0000-000084150000}"/>
    <cellStyle name="_TableSuperHead_52 Alstom General DCF_attachment 3 project list with funding to 2036 v7a - les costs" xfId="1518" xr:uid="{00000000-0005-0000-0000-000085150000}"/>
    <cellStyle name="_TableSuperHead_52 Alstom General DCF_CIC project list v23 - contingency in scenarios" xfId="1519" xr:uid="{00000000-0005-0000-0000-000086150000}"/>
    <cellStyle name="_TableSuperHead_52 Alstom General DCF_CIC project list v24 - update of scenarios" xfId="1520" xr:uid="{00000000-0005-0000-0000-000087150000}"/>
    <cellStyle name="_TableSuperHead_52 Alstom General DCF_NSWTI Funding Envelope Model 18_01_10 2010 dollars - BP edits" xfId="1521" xr:uid="{00000000-0005-0000-0000-000088150000}"/>
    <cellStyle name="_TableSuperHead_52 Alstom General DCF_project list v18 - priority list" xfId="1522" xr:uid="{00000000-0005-0000-0000-000089150000}"/>
    <cellStyle name="_TableSuperHead_52 Alstom General DCF_project list v19 - priority list" xfId="1523" xr:uid="{00000000-0005-0000-0000-00008A150000}"/>
    <cellStyle name="_TableSuperHead_52 Alstom General DCF_project list v20 - $2010" xfId="1524" xr:uid="{00000000-0005-0000-0000-00008B150000}"/>
    <cellStyle name="_TableSuperHead_52 Alstom General DCF_project list with funding to 2036 v10 - multiple scenarios (no password)" xfId="1525" xr:uid="{00000000-0005-0000-0000-00008C150000}"/>
    <cellStyle name="_TableSuperHead_52 Alstom General DCF_project list with funding to 2036 v17 - with 15 yr split" xfId="1526" xr:uid="{00000000-0005-0000-0000-00008D150000}"/>
    <cellStyle name="_TableSuperHead_52 Alstom General DCF_project list with funding to 2036 v9 - multiple scenarios (no password)" xfId="1527" xr:uid="{00000000-0005-0000-0000-00008E150000}"/>
    <cellStyle name="_TableSuperHead_52 Alstom General DCF_project list with funding to 2036 v9a - multiple scenarios (no password)" xfId="1528" xr:uid="{00000000-0005-0000-0000-00008F150000}"/>
    <cellStyle name="_TableSuperHead_bls roic" xfId="1529" xr:uid="{00000000-0005-0000-0000-000090150000}"/>
    <cellStyle name="_TableSuperHead_bls roic_attachment 3 project list with funding to 2036 v7a - les costs" xfId="1530" xr:uid="{00000000-0005-0000-0000-000091150000}"/>
    <cellStyle name="_TableSuperHead_bls roic_CIC project list v23 - contingency in scenarios" xfId="1531" xr:uid="{00000000-0005-0000-0000-000092150000}"/>
    <cellStyle name="_TableSuperHead_bls roic_CIC project list v24 - update of scenarios" xfId="1532" xr:uid="{00000000-0005-0000-0000-000093150000}"/>
    <cellStyle name="_TableSuperHead_bls roic_NSWTI Funding Envelope Model 18_01_10 2010 dollars - BP edits" xfId="1533" xr:uid="{00000000-0005-0000-0000-000094150000}"/>
    <cellStyle name="_TableSuperHead_bls roic_project list v18 - priority list" xfId="1534" xr:uid="{00000000-0005-0000-0000-000095150000}"/>
    <cellStyle name="_TableSuperHead_bls roic_project list v19 - priority list" xfId="1535" xr:uid="{00000000-0005-0000-0000-000096150000}"/>
    <cellStyle name="_TableSuperHead_bls roic_project list v20 - $2010" xfId="1536" xr:uid="{00000000-0005-0000-0000-000097150000}"/>
    <cellStyle name="_TableSuperHead_bls roic_project list with funding to 2036 v10 - multiple scenarios (no password)" xfId="1537" xr:uid="{00000000-0005-0000-0000-000098150000}"/>
    <cellStyle name="_TableSuperHead_bls roic_project list with funding to 2036 v17 - with 15 yr split" xfId="1538" xr:uid="{00000000-0005-0000-0000-000099150000}"/>
    <cellStyle name="_TableSuperHead_bls roic_project list with funding to 2036 v9 - multiple scenarios (no password)" xfId="1539" xr:uid="{00000000-0005-0000-0000-00009A150000}"/>
    <cellStyle name="_TableSuperHead_bls roic_project list with funding to 2036 v9a - multiple scenarios (no password)" xfId="1540" xr:uid="{00000000-0005-0000-0000-00009B150000}"/>
    <cellStyle name="_TableSuperHead_Book1" xfId="1541" xr:uid="{00000000-0005-0000-0000-00009C150000}"/>
    <cellStyle name="_TableSuperHead_Book1_attachment 3 project list with funding to 2036 v7a - les costs" xfId="1542" xr:uid="{00000000-0005-0000-0000-00009D150000}"/>
    <cellStyle name="_TableSuperHead_Book1_CIC project list v23 - contingency in scenarios" xfId="1543" xr:uid="{00000000-0005-0000-0000-00009E150000}"/>
    <cellStyle name="_TableSuperHead_Book1_CIC project list v24 - update of scenarios" xfId="1544" xr:uid="{00000000-0005-0000-0000-00009F150000}"/>
    <cellStyle name="_TableSuperHead_Book1_Model Master" xfId="1545" xr:uid="{00000000-0005-0000-0000-0000A0150000}"/>
    <cellStyle name="_TableSuperHead_Book1_Model Master_attachment 3 project list with funding to 2036 v7a - les costs" xfId="1546" xr:uid="{00000000-0005-0000-0000-0000A1150000}"/>
    <cellStyle name="_TableSuperHead_Book1_Model Master_CIC project list v23 - contingency in scenarios" xfId="1547" xr:uid="{00000000-0005-0000-0000-0000A2150000}"/>
    <cellStyle name="_TableSuperHead_Book1_Model Master_CIC project list v24 - update of scenarios" xfId="1548" xr:uid="{00000000-0005-0000-0000-0000A3150000}"/>
    <cellStyle name="_TableSuperHead_Book1_Model Master_NSWTI Funding Envelope Model 18_01_10 2010 dollars - BP edits" xfId="1549" xr:uid="{00000000-0005-0000-0000-0000A4150000}"/>
    <cellStyle name="_TableSuperHead_Book1_Model Master_project list v18 - priority list" xfId="1550" xr:uid="{00000000-0005-0000-0000-0000A5150000}"/>
    <cellStyle name="_TableSuperHead_Book1_Model Master_project list v19 - priority list" xfId="1551" xr:uid="{00000000-0005-0000-0000-0000A6150000}"/>
    <cellStyle name="_TableSuperHead_Book1_Model Master_project list v20 - $2010" xfId="1552" xr:uid="{00000000-0005-0000-0000-0000A7150000}"/>
    <cellStyle name="_TableSuperHead_Book1_Model Master_project list with funding to 2036 v10 - multiple scenarios (no password)" xfId="1553" xr:uid="{00000000-0005-0000-0000-0000A8150000}"/>
    <cellStyle name="_TableSuperHead_Book1_Model Master_project list with funding to 2036 v17 - with 15 yr split" xfId="1554" xr:uid="{00000000-0005-0000-0000-0000A9150000}"/>
    <cellStyle name="_TableSuperHead_Book1_Model Master_project list with funding to 2036 v9 - multiple scenarios (no password)" xfId="1555" xr:uid="{00000000-0005-0000-0000-0000AA150000}"/>
    <cellStyle name="_TableSuperHead_Book1_Model Master_project list with funding to 2036 v9a - multiple scenarios (no password)" xfId="1556" xr:uid="{00000000-0005-0000-0000-0000AB150000}"/>
    <cellStyle name="_TableSuperHead_Book1_NSWTI Funding Envelope Model 18_01_10 2010 dollars - BP edits" xfId="1557" xr:uid="{00000000-0005-0000-0000-0000AC150000}"/>
    <cellStyle name="_TableSuperHead_Book1_Phoenix Model - Dec 12 (GS Version)" xfId="1558" xr:uid="{00000000-0005-0000-0000-0000AD150000}"/>
    <cellStyle name="_TableSuperHead_Book1_Phoenix Model - Dec 12 (GS Version)_attachment 3 project list with funding to 2036 v7a - les costs" xfId="1559" xr:uid="{00000000-0005-0000-0000-0000AE150000}"/>
    <cellStyle name="_TableSuperHead_Book1_Phoenix Model - Dec 12 (GS Version)_CIC project list v23 - contingency in scenarios" xfId="1560" xr:uid="{00000000-0005-0000-0000-0000AF150000}"/>
    <cellStyle name="_TableSuperHead_Book1_Phoenix Model - Dec 12 (GS Version)_CIC project list v24 - update of scenarios" xfId="1561" xr:uid="{00000000-0005-0000-0000-0000B0150000}"/>
    <cellStyle name="_TableSuperHead_Book1_Phoenix Model - Dec 12 (GS Version)_NSWTI Funding Envelope Model 18_01_10 2010 dollars - BP edits" xfId="1562" xr:uid="{00000000-0005-0000-0000-0000B1150000}"/>
    <cellStyle name="_TableSuperHead_Book1_Phoenix Model - Dec 12 (GS Version)_project list v18 - priority list" xfId="1563" xr:uid="{00000000-0005-0000-0000-0000B2150000}"/>
    <cellStyle name="_TableSuperHead_Book1_Phoenix Model - Dec 12 (GS Version)_project list v19 - priority list" xfId="1564" xr:uid="{00000000-0005-0000-0000-0000B3150000}"/>
    <cellStyle name="_TableSuperHead_Book1_Phoenix Model - Dec 12 (GS Version)_project list v20 - $2010" xfId="1565" xr:uid="{00000000-0005-0000-0000-0000B4150000}"/>
    <cellStyle name="_TableSuperHead_Book1_Phoenix Model - Dec 12 (GS Version)_project list with funding to 2036 v10 - multiple scenarios (no password)" xfId="1566" xr:uid="{00000000-0005-0000-0000-0000B5150000}"/>
    <cellStyle name="_TableSuperHead_Book1_Phoenix Model - Dec 12 (GS Version)_project list with funding to 2036 v17 - with 15 yr split" xfId="1567" xr:uid="{00000000-0005-0000-0000-0000B6150000}"/>
    <cellStyle name="_TableSuperHead_Book1_Phoenix Model - Dec 12 (GS Version)_project list with funding to 2036 v9 - multiple scenarios (no password)" xfId="1568" xr:uid="{00000000-0005-0000-0000-0000B7150000}"/>
    <cellStyle name="_TableSuperHead_Book1_Phoenix Model - Dec 12 (GS Version)_project list with funding to 2036 v9a - multiple scenarios (no password)" xfId="1569" xr:uid="{00000000-0005-0000-0000-0000B8150000}"/>
    <cellStyle name="_TableSuperHead_Book1_project list v18 - priority list" xfId="1570" xr:uid="{00000000-0005-0000-0000-0000B9150000}"/>
    <cellStyle name="_TableSuperHead_Book1_project list v19 - priority list" xfId="1571" xr:uid="{00000000-0005-0000-0000-0000BA150000}"/>
    <cellStyle name="_TableSuperHead_Book1_project list v20 - $2010" xfId="1572" xr:uid="{00000000-0005-0000-0000-0000BB150000}"/>
    <cellStyle name="_TableSuperHead_Book1_project list with funding to 2036 v10 - multiple scenarios (no password)" xfId="1573" xr:uid="{00000000-0005-0000-0000-0000BC150000}"/>
    <cellStyle name="_TableSuperHead_Book1_project list with funding to 2036 v17 - with 15 yr split" xfId="1574" xr:uid="{00000000-0005-0000-0000-0000BD150000}"/>
    <cellStyle name="_TableSuperHead_Book1_project list with funding to 2036 v9 - multiple scenarios (no password)" xfId="1575" xr:uid="{00000000-0005-0000-0000-0000BE150000}"/>
    <cellStyle name="_TableSuperHead_Book1_project list with funding to 2036 v9a - multiple scenarios (no password)" xfId="1576" xr:uid="{00000000-0005-0000-0000-0000BF150000}"/>
    <cellStyle name="_TableSuperHead_Broadband Comps" xfId="1577" xr:uid="{00000000-0005-0000-0000-0000C0150000}"/>
    <cellStyle name="_TableSuperHead_Broadband Comps_NSWTI Funding Envelope Model 18_01_10 2010 dollars - BP edits" xfId="1578" xr:uid="{00000000-0005-0000-0000-0000C1150000}"/>
    <cellStyle name="_TableSuperHead_Comps 24May02_Final" xfId="1579" xr:uid="{00000000-0005-0000-0000-0000C2150000}"/>
    <cellStyle name="_TableSuperHead_Financing alternatives key credit" xfId="1580" xr:uid="{00000000-0005-0000-0000-0000C3150000}"/>
    <cellStyle name="_TableSuperHead_Financing alternatives key credit_attachment 3 project list with funding to 2036 v7a - les costs" xfId="1581" xr:uid="{00000000-0005-0000-0000-0000C4150000}"/>
    <cellStyle name="_TableSuperHead_Financing alternatives key credit_CIC project list v23 - contingency in scenarios" xfId="1582" xr:uid="{00000000-0005-0000-0000-0000C5150000}"/>
    <cellStyle name="_TableSuperHead_Financing alternatives key credit_CIC project list v24 - update of scenarios" xfId="1583" xr:uid="{00000000-0005-0000-0000-0000C6150000}"/>
    <cellStyle name="_TableSuperHead_Financing alternatives key credit_NSWTI Funding Envelope Model 18_01_10 2010 dollars - BP edits" xfId="1584" xr:uid="{00000000-0005-0000-0000-0000C7150000}"/>
    <cellStyle name="_TableSuperHead_Financing alternatives key credit_project list v18 - priority list" xfId="1585" xr:uid="{00000000-0005-0000-0000-0000C8150000}"/>
    <cellStyle name="_TableSuperHead_Financing alternatives key credit_project list v19 - priority list" xfId="1586" xr:uid="{00000000-0005-0000-0000-0000C9150000}"/>
    <cellStyle name="_TableSuperHead_Financing alternatives key credit_project list v20 - $2010" xfId="1587" xr:uid="{00000000-0005-0000-0000-0000CA150000}"/>
    <cellStyle name="_TableSuperHead_Financing alternatives key credit_project list with funding to 2036 v10 - multiple scenarios (no password)" xfId="1588" xr:uid="{00000000-0005-0000-0000-0000CB150000}"/>
    <cellStyle name="_TableSuperHead_Financing alternatives key credit_project list with funding to 2036 v17 - with 15 yr split" xfId="1589" xr:uid="{00000000-0005-0000-0000-0000CC150000}"/>
    <cellStyle name="_TableSuperHead_Financing alternatives key credit_project list with funding to 2036 v9 - multiple scenarios (no password)" xfId="1590" xr:uid="{00000000-0005-0000-0000-0000CD150000}"/>
    <cellStyle name="_TableSuperHead_Financing alternatives key credit_project list with funding to 2036 v9a - multiple scenarios (no password)" xfId="1591" xr:uid="{00000000-0005-0000-0000-0000CE150000}"/>
    <cellStyle name="_TableSuperHead_Industry Overview Master Spreadsheet" xfId="1592" xr:uid="{00000000-0005-0000-0000-0000CF150000}"/>
    <cellStyle name="_TableSuperHead_Industry Overview Master Spreadsheet_attachment 3 project list with funding to 2036 v7a - les costs" xfId="1593" xr:uid="{00000000-0005-0000-0000-0000D0150000}"/>
    <cellStyle name="_TableSuperHead_Industry Overview Master Spreadsheet_CIC project list v23 - contingency in scenarios" xfId="1594" xr:uid="{00000000-0005-0000-0000-0000D1150000}"/>
    <cellStyle name="_TableSuperHead_Industry Overview Master Spreadsheet_CIC project list v24 - update of scenarios" xfId="1595" xr:uid="{00000000-0005-0000-0000-0000D2150000}"/>
    <cellStyle name="_TableSuperHead_Industry Overview Master Spreadsheet_NSWTI Funding Envelope Model 18_01_10 2010 dollars - BP edits" xfId="1596" xr:uid="{00000000-0005-0000-0000-0000D3150000}"/>
    <cellStyle name="_TableSuperHead_Industry Overview Master Spreadsheet_project list v18 - priority list" xfId="1597" xr:uid="{00000000-0005-0000-0000-0000D4150000}"/>
    <cellStyle name="_TableSuperHead_Industry Overview Master Spreadsheet_project list v19 - priority list" xfId="1598" xr:uid="{00000000-0005-0000-0000-0000D5150000}"/>
    <cellStyle name="_TableSuperHead_Industry Overview Master Spreadsheet_project list v20 - $2010" xfId="1599" xr:uid="{00000000-0005-0000-0000-0000D6150000}"/>
    <cellStyle name="_TableSuperHead_Industry Overview Master Spreadsheet_project list with funding to 2036 v10 - multiple scenarios (no password)" xfId="1600" xr:uid="{00000000-0005-0000-0000-0000D7150000}"/>
    <cellStyle name="_TableSuperHead_Industry Overview Master Spreadsheet_project list with funding to 2036 v17 - with 15 yr split" xfId="1601" xr:uid="{00000000-0005-0000-0000-0000D8150000}"/>
    <cellStyle name="_TableSuperHead_Industry Overview Master Spreadsheet_project list with funding to 2036 v9 - multiple scenarios (no password)" xfId="1602" xr:uid="{00000000-0005-0000-0000-0000D9150000}"/>
    <cellStyle name="_TableSuperHead_Industry Overview Master Spreadsheet_project list with funding to 2036 v9a - multiple scenarios (no password)" xfId="1603" xr:uid="{00000000-0005-0000-0000-0000DA150000}"/>
    <cellStyle name="_TableSuperHead_Leveraged Buyout Analysis_b" xfId="1604" xr:uid="{00000000-0005-0000-0000-0000DB150000}"/>
    <cellStyle name="_TableSuperHead_Leveraged Buyout Analysis_b_NSWTI Funding Envelope Model 18_01_10 2010 dollars - BP edits" xfId="1605" xr:uid="{00000000-0005-0000-0000-0000DC150000}"/>
    <cellStyle name="_TableSuperHead_Leveraged Buyout Analysis_b_NSWTI Funding Envelope Model 18_01_10 2010 dollars - BP edits_CIC Alternative $100b with Funding Profile v1" xfId="1606" xr:uid="{00000000-0005-0000-0000-0000DD150000}"/>
    <cellStyle name="_TableSuperHead_Leveraged Buyout Analysis_b_NSWTI Funding Envelope Model 18_01_10 2010 dollars - BP edits_CIC Alternative $50b with Funding Profile v8 (3% Escalation)" xfId="1607" xr:uid="{00000000-0005-0000-0000-0000DE150000}"/>
    <cellStyle name="_TableSuperHead_LMH" xfId="1608" xr:uid="{00000000-0005-0000-0000-0000DF150000}"/>
    <cellStyle name="_TableSuperHead_LMH_attachment 3 project list with funding to 2036 v7a - les costs" xfId="1609" xr:uid="{00000000-0005-0000-0000-0000E0150000}"/>
    <cellStyle name="_TableSuperHead_LMH_CIC project list v23 - contingency in scenarios" xfId="1610" xr:uid="{00000000-0005-0000-0000-0000E1150000}"/>
    <cellStyle name="_TableSuperHead_LMH_CIC project list v24 - update of scenarios" xfId="1611" xr:uid="{00000000-0005-0000-0000-0000E2150000}"/>
    <cellStyle name="_TableSuperHead_LMH_NSWTI Funding Envelope Model 18_01_10 2010 dollars - BP edits" xfId="1612" xr:uid="{00000000-0005-0000-0000-0000E3150000}"/>
    <cellStyle name="_TableSuperHead_LMH_project list v18 - priority list" xfId="1613" xr:uid="{00000000-0005-0000-0000-0000E4150000}"/>
    <cellStyle name="_TableSuperHead_LMH_project list v19 - priority list" xfId="1614" xr:uid="{00000000-0005-0000-0000-0000E5150000}"/>
    <cellStyle name="_TableSuperHead_LMH_project list v20 - $2010" xfId="1615" xr:uid="{00000000-0005-0000-0000-0000E6150000}"/>
    <cellStyle name="_TableSuperHead_LMH_project list with funding to 2036 v10 - multiple scenarios (no password)" xfId="1616" xr:uid="{00000000-0005-0000-0000-0000E7150000}"/>
    <cellStyle name="_TableSuperHead_LMH_project list with funding to 2036 v17 - with 15 yr split" xfId="1617" xr:uid="{00000000-0005-0000-0000-0000E8150000}"/>
    <cellStyle name="_TableSuperHead_LMH_project list with funding to 2036 v9 - multiple scenarios (no password)" xfId="1618" xr:uid="{00000000-0005-0000-0000-0000E9150000}"/>
    <cellStyle name="_TableSuperHead_LMH_project list with funding to 2036 v9a - multiple scenarios (no password)" xfId="1619" xr:uid="{00000000-0005-0000-0000-0000EA150000}"/>
    <cellStyle name="_TableSuperHead_NSWTI Funding Envelope Model 18_01_10 2010 dollars - BP edits" xfId="1620" xr:uid="{00000000-0005-0000-0000-0000EB150000}"/>
    <cellStyle name="_TableSuperHead_NSWTI Funding Envelope Model 18_01_10 2010 dollars - BP edits_CIC Alternative $100b with Funding Profile v1" xfId="1621" xr:uid="{00000000-0005-0000-0000-0000EC150000}"/>
    <cellStyle name="_TableSuperHead_NSWTI Funding Envelope Model 18_01_10 2010 dollars - BP edits_CIC Alternative $50b with Funding Profile v8 (3% Escalation)" xfId="1622" xr:uid="{00000000-0005-0000-0000-0000ED150000}"/>
    <cellStyle name="_TableSuperHead_Project Wincor LBO Model 2a" xfId="1623" xr:uid="{00000000-0005-0000-0000-0000EE150000}"/>
    <cellStyle name="_TableSuperHead_Project Wincor LBO Model 2a_attachment 3 project list with funding to 2036 v7a - les costs" xfId="1624" xr:uid="{00000000-0005-0000-0000-0000EF150000}"/>
    <cellStyle name="_TableSuperHead_Project Wincor LBO Model 2a_CIC project list v23 - contingency in scenarios" xfId="1625" xr:uid="{00000000-0005-0000-0000-0000F0150000}"/>
    <cellStyle name="_TableSuperHead_Project Wincor LBO Model 2a_CIC project list v24 - update of scenarios" xfId="1626" xr:uid="{00000000-0005-0000-0000-0000F1150000}"/>
    <cellStyle name="_TableSuperHead_Project Wincor LBO Model 2a_NSWTI Funding Envelope Model 18_01_10 2010 dollars - BP edits" xfId="1627" xr:uid="{00000000-0005-0000-0000-0000F2150000}"/>
    <cellStyle name="_TableSuperHead_Project Wincor LBO Model 2a_project list v18 - priority list" xfId="1628" xr:uid="{00000000-0005-0000-0000-0000F3150000}"/>
    <cellStyle name="_TableSuperHead_Project Wincor LBO Model 2a_project list v19 - priority list" xfId="1629" xr:uid="{00000000-0005-0000-0000-0000F4150000}"/>
    <cellStyle name="_TableSuperHead_Project Wincor LBO Model 2a_project list v20 - $2010" xfId="1630" xr:uid="{00000000-0005-0000-0000-0000F5150000}"/>
    <cellStyle name="_TableSuperHead_Project Wincor LBO Model 2a_project list with funding to 2036 v10 - multiple scenarios (no password)" xfId="1631" xr:uid="{00000000-0005-0000-0000-0000F6150000}"/>
    <cellStyle name="_TableSuperHead_Project Wincor LBO Model 2a_project list with funding to 2036 v17 - with 15 yr split" xfId="1632" xr:uid="{00000000-0005-0000-0000-0000F7150000}"/>
    <cellStyle name="_TableSuperHead_Project Wincor LBO Model 2a_project list with funding to 2036 v9 - multiple scenarios (no password)" xfId="1633" xr:uid="{00000000-0005-0000-0000-0000F8150000}"/>
    <cellStyle name="_TableSuperHead_Project Wincor LBO Model 2a_project list with funding to 2036 v9a - multiple scenarios (no password)" xfId="1634" xr:uid="{00000000-0005-0000-0000-0000F9150000}"/>
    <cellStyle name="_TableSuperHead_Project Wincor LBO Model 2b" xfId="1635" xr:uid="{00000000-0005-0000-0000-0000FA150000}"/>
    <cellStyle name="_TableSuperHead_Project Wincor LBO Model 2b_attachment 3 project list with funding to 2036 v7a - les costs" xfId="1636" xr:uid="{00000000-0005-0000-0000-0000FB150000}"/>
    <cellStyle name="_TableSuperHead_Project Wincor LBO Model 2b_CIC project list v23 - contingency in scenarios" xfId="1637" xr:uid="{00000000-0005-0000-0000-0000FC150000}"/>
    <cellStyle name="_TableSuperHead_Project Wincor LBO Model 2b_CIC project list v24 - update of scenarios" xfId="1638" xr:uid="{00000000-0005-0000-0000-0000FD150000}"/>
    <cellStyle name="_TableSuperHead_Project Wincor LBO Model 2b_NSWTI Funding Envelope Model 18_01_10 2010 dollars - BP edits" xfId="1639" xr:uid="{00000000-0005-0000-0000-0000FE150000}"/>
    <cellStyle name="_TableSuperHead_Project Wincor LBO Model 2b_project list v18 - priority list" xfId="1640" xr:uid="{00000000-0005-0000-0000-0000FF150000}"/>
    <cellStyle name="_TableSuperHead_Project Wincor LBO Model 2b_project list v19 - priority list" xfId="1641" xr:uid="{00000000-0005-0000-0000-000000160000}"/>
    <cellStyle name="_TableSuperHead_Project Wincor LBO Model 2b_project list v20 - $2010" xfId="1642" xr:uid="{00000000-0005-0000-0000-000001160000}"/>
    <cellStyle name="_TableSuperHead_Project Wincor LBO Model 2b_project list with funding to 2036 v10 - multiple scenarios (no password)" xfId="1643" xr:uid="{00000000-0005-0000-0000-000002160000}"/>
    <cellStyle name="_TableSuperHead_Project Wincor LBO Model 2b_project list with funding to 2036 v17 - with 15 yr split" xfId="1644" xr:uid="{00000000-0005-0000-0000-000003160000}"/>
    <cellStyle name="_TableSuperHead_Project Wincor LBO Model 2b_project list with funding to 2036 v9 - multiple scenarios (no password)" xfId="1645" xr:uid="{00000000-0005-0000-0000-000004160000}"/>
    <cellStyle name="_TableSuperHead_Project Wincor LBO Model 2b_project list with funding to 2036 v9a - multiple scenarios (no password)" xfId="1646" xr:uid="{00000000-0005-0000-0000-000005160000}"/>
    <cellStyle name="_TableSuperHead_Q" xfId="1647" xr:uid="{00000000-0005-0000-0000-000006160000}"/>
    <cellStyle name="_TableSuperHead_q - new guidance" xfId="1648" xr:uid="{00000000-0005-0000-0000-000007160000}"/>
    <cellStyle name="_TableSuperHead_q - new guidance_NSWTI Funding Envelope Model 18_01_10 2010 dollars - BP edits" xfId="1649" xr:uid="{00000000-0005-0000-0000-000008160000}"/>
    <cellStyle name="_TableSuperHead_q - valuation" xfId="1650" xr:uid="{00000000-0005-0000-0000-000009160000}"/>
    <cellStyle name="_TableSuperHead_q - valuation_NSWTI Funding Envelope Model 18_01_10 2010 dollars - BP edits" xfId="1651" xr:uid="{00000000-0005-0000-0000-00000A160000}"/>
    <cellStyle name="_TableSuperHead_Q_NSWTI Funding Envelope Model 18_01_10 2010 dollars - BP edits" xfId="1652" xr:uid="{00000000-0005-0000-0000-00000B160000}"/>
    <cellStyle name="_TableSuperHead_Sheet1" xfId="1653" xr:uid="{00000000-0005-0000-0000-00000C160000}"/>
    <cellStyle name="_TableSuperHead_Sheet1_attachment 3 project list with funding to 2036 v7a - les costs" xfId="1654" xr:uid="{00000000-0005-0000-0000-00000D160000}"/>
    <cellStyle name="_TableSuperHead_Sheet1_CIC project list v23 - contingency in scenarios" xfId="1655" xr:uid="{00000000-0005-0000-0000-00000E160000}"/>
    <cellStyle name="_TableSuperHead_Sheet1_CIC project list v24 - update of scenarios" xfId="1656" xr:uid="{00000000-0005-0000-0000-00000F160000}"/>
    <cellStyle name="_TableSuperHead_Sheet1_NSWTI Funding Envelope Model 18_01_10 2010 dollars - BP edits" xfId="1657" xr:uid="{00000000-0005-0000-0000-000010160000}"/>
    <cellStyle name="_TableSuperHead_Sheet1_project list v18 - priority list" xfId="1658" xr:uid="{00000000-0005-0000-0000-000011160000}"/>
    <cellStyle name="_TableSuperHead_Sheet1_project list v19 - priority list" xfId="1659" xr:uid="{00000000-0005-0000-0000-000012160000}"/>
    <cellStyle name="_TableSuperHead_Sheet1_project list v20 - $2010" xfId="1660" xr:uid="{00000000-0005-0000-0000-000013160000}"/>
    <cellStyle name="_TableSuperHead_Sheet1_project list with funding to 2036 v10 - multiple scenarios (no password)" xfId="1661" xr:uid="{00000000-0005-0000-0000-000014160000}"/>
    <cellStyle name="_TableSuperHead_Sheet1_project list with funding to 2036 v17 - with 15 yr split" xfId="1662" xr:uid="{00000000-0005-0000-0000-000015160000}"/>
    <cellStyle name="_TableSuperHead_Sheet1_project list with funding to 2036 v9 - multiple scenarios (no password)" xfId="1663" xr:uid="{00000000-0005-0000-0000-000016160000}"/>
    <cellStyle name="_TableSuperHead_Sheet1_project list with funding to 2036 v9a - multiple scenarios (no password)" xfId="1664" xr:uid="{00000000-0005-0000-0000-000017160000}"/>
    <cellStyle name="_TableSuperHead_Vodafone model" xfId="1665" xr:uid="{00000000-0005-0000-0000-000018160000}"/>
    <cellStyle name="_TableSuperHead_Vodafone model_NSWTI Funding Envelope Model 18_01_10 2010 dollars - BP edits" xfId="1666" xr:uid="{00000000-0005-0000-0000-000019160000}"/>
    <cellStyle name="_TableSuperHead_Working Capital Swings" xfId="1667" xr:uid="{00000000-0005-0000-0000-00001A160000}"/>
    <cellStyle name="_TableSuperHead_Working Capital Swings_attachment 3 project list with funding to 2036 v7a - les costs" xfId="1668" xr:uid="{00000000-0005-0000-0000-00001B160000}"/>
    <cellStyle name="_TableSuperHead_Working Capital Swings_CIC project list v23 - contingency in scenarios" xfId="1669" xr:uid="{00000000-0005-0000-0000-00001C160000}"/>
    <cellStyle name="_TableSuperHead_Working Capital Swings_CIC project list v24 - update of scenarios" xfId="1670" xr:uid="{00000000-0005-0000-0000-00001D160000}"/>
    <cellStyle name="_TableSuperHead_Working Capital Swings_NSWTI Funding Envelope Model 18_01_10 2010 dollars - BP edits" xfId="1671" xr:uid="{00000000-0005-0000-0000-00001E160000}"/>
    <cellStyle name="_TableSuperHead_Working Capital Swings_project list v18 - priority list" xfId="1672" xr:uid="{00000000-0005-0000-0000-00001F160000}"/>
    <cellStyle name="_TableSuperHead_Working Capital Swings_project list v19 - priority list" xfId="1673" xr:uid="{00000000-0005-0000-0000-000020160000}"/>
    <cellStyle name="_TableSuperHead_Working Capital Swings_project list v20 - $2010" xfId="1674" xr:uid="{00000000-0005-0000-0000-000021160000}"/>
    <cellStyle name="_TableSuperHead_Working Capital Swings_project list with funding to 2036 v10 - multiple scenarios (no password)" xfId="1675" xr:uid="{00000000-0005-0000-0000-000022160000}"/>
    <cellStyle name="_TableSuperHead_Working Capital Swings_project list with funding to 2036 v17 - with 15 yr split" xfId="1676" xr:uid="{00000000-0005-0000-0000-000023160000}"/>
    <cellStyle name="_TableSuperHead_Working Capital Swings_project list with funding to 2036 v9 - multiple scenarios (no password)" xfId="1677" xr:uid="{00000000-0005-0000-0000-000024160000}"/>
    <cellStyle name="_TableSuperHead_Working Capital Swings_project list with funding to 2036 v9a - multiple scenarios (no password)" xfId="1678" xr:uid="{00000000-0005-0000-0000-000025160000}"/>
    <cellStyle name="¢" xfId="1679" xr:uid="{00000000-0005-0000-0000-000026160000}"/>
    <cellStyle name="=C:\WINNT35\SYSTEM32\COMMAND.COM" xfId="1680" xr:uid="{00000000-0005-0000-0000-000027160000}"/>
    <cellStyle name="0.0%" xfId="1681" xr:uid="{00000000-0005-0000-0000-000028160000}"/>
    <cellStyle name="0.00x" xfId="1682" xr:uid="{00000000-0005-0000-0000-000029160000}"/>
    <cellStyle name="0.0x" xfId="1683" xr:uid="{00000000-0005-0000-0000-00002A160000}"/>
    <cellStyle name="0000" xfId="1684" xr:uid="{00000000-0005-0000-0000-00002B160000}"/>
    <cellStyle name="0x" xfId="1685" xr:uid="{00000000-0005-0000-0000-00002C160000}"/>
    <cellStyle name="1/1/94" xfId="1686" xr:uid="{00000000-0005-0000-0000-00002D160000}"/>
    <cellStyle name="18" xfId="1687" xr:uid="{00000000-0005-0000-0000-00002E160000}"/>
    <cellStyle name="18 2" xfId="21198" xr:uid="{00000000-0005-0000-0000-00002F160000}"/>
    <cellStyle name="18 2 2" xfId="28057" xr:uid="{00000000-0005-0000-0000-000030160000}"/>
    <cellStyle name="18 2 2 2" xfId="30834" xr:uid="{00000000-0005-0000-0000-000031160000}"/>
    <cellStyle name="18 2 2 2 2" xfId="32159" xr:uid="{00000000-0005-0000-0000-000032160000}"/>
    <cellStyle name="18 2 2 3" xfId="32095" xr:uid="{00000000-0005-0000-0000-000033160000}"/>
    <cellStyle name="18 2 2 4" xfId="32125" xr:uid="{00000000-0005-0000-0000-000034160000}"/>
    <cellStyle name="18 2 3" xfId="30638" xr:uid="{00000000-0005-0000-0000-000035160000}"/>
    <cellStyle name="18 2 3 2" xfId="32149" xr:uid="{00000000-0005-0000-0000-000036160000}"/>
    <cellStyle name="18 2 4" xfId="32050" xr:uid="{00000000-0005-0000-0000-000037160000}"/>
    <cellStyle name="18 2 5" xfId="32072" xr:uid="{00000000-0005-0000-0000-000038160000}"/>
    <cellStyle name="18 3" xfId="28010" xr:uid="{00000000-0005-0000-0000-000039160000}"/>
    <cellStyle name="18 3 2" xfId="30825" xr:uid="{00000000-0005-0000-0000-00003A160000}"/>
    <cellStyle name="18 3 2 2" xfId="32153" xr:uid="{00000000-0005-0000-0000-00003B160000}"/>
    <cellStyle name="18 3 3" xfId="32088" xr:uid="{00000000-0005-0000-0000-00003C160000}"/>
    <cellStyle name="18 3 4" xfId="32114" xr:uid="{00000000-0005-0000-0000-00003D160000}"/>
    <cellStyle name="18 4" xfId="24020" xr:uid="{00000000-0005-0000-0000-00003E160000}"/>
    <cellStyle name="18 4 2" xfId="29015" xr:uid="{00000000-0005-0000-0000-00003F160000}"/>
    <cellStyle name="18 4 2 2" xfId="31169" xr:uid="{00000000-0005-0000-0000-000040160000}"/>
    <cellStyle name="18 4 2 2 2" xfId="32169" xr:uid="{00000000-0005-0000-0000-000041160000}"/>
    <cellStyle name="18 4 2 3" xfId="32109" xr:uid="{00000000-0005-0000-0000-000042160000}"/>
    <cellStyle name="18 4 2 4" xfId="31962" xr:uid="{00000000-0005-0000-0000-000043160000}"/>
    <cellStyle name="18 4 3" xfId="32062" xr:uid="{00000000-0005-0000-0000-000044160000}"/>
    <cellStyle name="18 5" xfId="31965" xr:uid="{00000000-0005-0000-0000-000045160000}"/>
    <cellStyle name="1994" xfId="1688" xr:uid="{00000000-0005-0000-0000-000046160000}"/>
    <cellStyle name="20% - Accent1" xfId="19" builtinId="30" customBuiltin="1"/>
    <cellStyle name="20% - Accent1 10" xfId="2653" xr:uid="{00000000-0005-0000-0000-000048160000}"/>
    <cellStyle name="20% - Accent1 10 2" xfId="7207" xr:uid="{00000000-0005-0000-0000-000049160000}"/>
    <cellStyle name="20% - Accent1 10 3" xfId="7467" xr:uid="{00000000-0005-0000-0000-00004A160000}"/>
    <cellStyle name="20% - Accent1 11" xfId="2654" xr:uid="{00000000-0005-0000-0000-00004B160000}"/>
    <cellStyle name="20% - Accent1 11 2" xfId="7208" xr:uid="{00000000-0005-0000-0000-00004C160000}"/>
    <cellStyle name="20% - Accent1 11 3" xfId="7468" xr:uid="{00000000-0005-0000-0000-00004D160000}"/>
    <cellStyle name="20% - Accent1 12" xfId="2655" xr:uid="{00000000-0005-0000-0000-00004E160000}"/>
    <cellStyle name="20% - Accent1 12 2" xfId="7209" xr:uid="{00000000-0005-0000-0000-00004F160000}"/>
    <cellStyle name="20% - Accent1 12 3" xfId="7469" xr:uid="{00000000-0005-0000-0000-000050160000}"/>
    <cellStyle name="20% - Accent1 13" xfId="2656" xr:uid="{00000000-0005-0000-0000-000051160000}"/>
    <cellStyle name="20% - Accent1 14" xfId="2657" xr:uid="{00000000-0005-0000-0000-000052160000}"/>
    <cellStyle name="20% - Accent1 2" xfId="1690" xr:uid="{00000000-0005-0000-0000-000053160000}"/>
    <cellStyle name="20% - Accent1 2 2" xfId="2659" xr:uid="{00000000-0005-0000-0000-000054160000}"/>
    <cellStyle name="20% - Accent1 2 2 10" xfId="3904" xr:uid="{00000000-0005-0000-0000-000055160000}"/>
    <cellStyle name="20% - Accent1 2 2 11" xfId="3905" xr:uid="{00000000-0005-0000-0000-000056160000}"/>
    <cellStyle name="20% - Accent1 2 2 12" xfId="3906" xr:uid="{00000000-0005-0000-0000-000057160000}"/>
    <cellStyle name="20% - Accent1 2 2 13" xfId="3907" xr:uid="{00000000-0005-0000-0000-000058160000}"/>
    <cellStyle name="20% - Accent1 2 2 14" xfId="3908" xr:uid="{00000000-0005-0000-0000-000059160000}"/>
    <cellStyle name="20% - Accent1 2 2 15" xfId="3909" xr:uid="{00000000-0005-0000-0000-00005A160000}"/>
    <cellStyle name="20% - Accent1 2 2 16" xfId="3910" xr:uid="{00000000-0005-0000-0000-00005B160000}"/>
    <cellStyle name="20% - Accent1 2 2 17" xfId="3911" xr:uid="{00000000-0005-0000-0000-00005C160000}"/>
    <cellStyle name="20% - Accent1 2 2 18" xfId="3912" xr:uid="{00000000-0005-0000-0000-00005D160000}"/>
    <cellStyle name="20% - Accent1 2 2 19" xfId="3913" xr:uid="{00000000-0005-0000-0000-00005E160000}"/>
    <cellStyle name="20% - Accent1 2 2 2" xfId="3914" xr:uid="{00000000-0005-0000-0000-00005F160000}"/>
    <cellStyle name="20% - Accent1 2 2 2 10" xfId="3915" xr:uid="{00000000-0005-0000-0000-000060160000}"/>
    <cellStyle name="20% - Accent1 2 2 2 11" xfId="3916" xr:uid="{00000000-0005-0000-0000-000061160000}"/>
    <cellStyle name="20% - Accent1 2 2 2 12" xfId="3917" xr:uid="{00000000-0005-0000-0000-000062160000}"/>
    <cellStyle name="20% - Accent1 2 2 2 13" xfId="3918" xr:uid="{00000000-0005-0000-0000-000063160000}"/>
    <cellStyle name="20% - Accent1 2 2 2 14" xfId="3919" xr:uid="{00000000-0005-0000-0000-000064160000}"/>
    <cellStyle name="20% - Accent1 2 2 2 15" xfId="3920" xr:uid="{00000000-0005-0000-0000-000065160000}"/>
    <cellStyle name="20% - Accent1 2 2 2 16" xfId="3921" xr:uid="{00000000-0005-0000-0000-000066160000}"/>
    <cellStyle name="20% - Accent1 2 2 2 17" xfId="3922" xr:uid="{00000000-0005-0000-0000-000067160000}"/>
    <cellStyle name="20% - Accent1 2 2 2 2" xfId="3923" xr:uid="{00000000-0005-0000-0000-000068160000}"/>
    <cellStyle name="20% - Accent1 2 2 2 2 10" xfId="3924" xr:uid="{00000000-0005-0000-0000-000069160000}"/>
    <cellStyle name="20% - Accent1 2 2 2 2 11" xfId="3925" xr:uid="{00000000-0005-0000-0000-00006A160000}"/>
    <cellStyle name="20% - Accent1 2 2 2 2 12" xfId="3926" xr:uid="{00000000-0005-0000-0000-00006B160000}"/>
    <cellStyle name="20% - Accent1 2 2 2 2 13" xfId="3927" xr:uid="{00000000-0005-0000-0000-00006C160000}"/>
    <cellStyle name="20% - Accent1 2 2 2 2 14" xfId="3928" xr:uid="{00000000-0005-0000-0000-00006D160000}"/>
    <cellStyle name="20% - Accent1 2 2 2 2 15" xfId="3929" xr:uid="{00000000-0005-0000-0000-00006E160000}"/>
    <cellStyle name="20% - Accent1 2 2 2 2 16" xfId="3930" xr:uid="{00000000-0005-0000-0000-00006F160000}"/>
    <cellStyle name="20% - Accent1 2 2 2 2 2" xfId="3931" xr:uid="{00000000-0005-0000-0000-000070160000}"/>
    <cellStyle name="20% - Accent1 2 2 2 2 3" xfId="3932" xr:uid="{00000000-0005-0000-0000-000071160000}"/>
    <cellStyle name="20% - Accent1 2 2 2 2 4" xfId="3933" xr:uid="{00000000-0005-0000-0000-000072160000}"/>
    <cellStyle name="20% - Accent1 2 2 2 2 5" xfId="3934" xr:uid="{00000000-0005-0000-0000-000073160000}"/>
    <cellStyle name="20% - Accent1 2 2 2 2 6" xfId="3935" xr:uid="{00000000-0005-0000-0000-000074160000}"/>
    <cellStyle name="20% - Accent1 2 2 2 2 7" xfId="3936" xr:uid="{00000000-0005-0000-0000-000075160000}"/>
    <cellStyle name="20% - Accent1 2 2 2 2 8" xfId="3937" xr:uid="{00000000-0005-0000-0000-000076160000}"/>
    <cellStyle name="20% - Accent1 2 2 2 2 9" xfId="3938" xr:uid="{00000000-0005-0000-0000-000077160000}"/>
    <cellStyle name="20% - Accent1 2 2 2 3" xfId="3939" xr:uid="{00000000-0005-0000-0000-000078160000}"/>
    <cellStyle name="20% - Accent1 2 2 2 4" xfId="3940" xr:uid="{00000000-0005-0000-0000-000079160000}"/>
    <cellStyle name="20% - Accent1 2 2 2 5" xfId="3941" xr:uid="{00000000-0005-0000-0000-00007A160000}"/>
    <cellStyle name="20% - Accent1 2 2 2 6" xfId="3942" xr:uid="{00000000-0005-0000-0000-00007B160000}"/>
    <cellStyle name="20% - Accent1 2 2 2 7" xfId="3943" xr:uid="{00000000-0005-0000-0000-00007C160000}"/>
    <cellStyle name="20% - Accent1 2 2 2 8" xfId="3944" xr:uid="{00000000-0005-0000-0000-00007D160000}"/>
    <cellStyle name="20% - Accent1 2 2 2 9" xfId="3945" xr:uid="{00000000-0005-0000-0000-00007E160000}"/>
    <cellStyle name="20% - Accent1 2 2 20" xfId="3946" xr:uid="{00000000-0005-0000-0000-00007F160000}"/>
    <cellStyle name="20% - Accent1 2 2 21" xfId="3903" xr:uid="{00000000-0005-0000-0000-000080160000}"/>
    <cellStyle name="20% - Accent1 2 2 3" xfId="3947" xr:uid="{00000000-0005-0000-0000-000081160000}"/>
    <cellStyle name="20% - Accent1 2 2 3 10" xfId="3948" xr:uid="{00000000-0005-0000-0000-000082160000}"/>
    <cellStyle name="20% - Accent1 2 2 3 11" xfId="3949" xr:uid="{00000000-0005-0000-0000-000083160000}"/>
    <cellStyle name="20% - Accent1 2 2 3 12" xfId="3950" xr:uid="{00000000-0005-0000-0000-000084160000}"/>
    <cellStyle name="20% - Accent1 2 2 3 13" xfId="3951" xr:uid="{00000000-0005-0000-0000-000085160000}"/>
    <cellStyle name="20% - Accent1 2 2 3 14" xfId="3952" xr:uid="{00000000-0005-0000-0000-000086160000}"/>
    <cellStyle name="20% - Accent1 2 2 3 15" xfId="3953" xr:uid="{00000000-0005-0000-0000-000087160000}"/>
    <cellStyle name="20% - Accent1 2 2 3 16" xfId="3954" xr:uid="{00000000-0005-0000-0000-000088160000}"/>
    <cellStyle name="20% - Accent1 2 2 3 17" xfId="3955" xr:uid="{00000000-0005-0000-0000-000089160000}"/>
    <cellStyle name="20% - Accent1 2 2 3 2" xfId="3956" xr:uid="{00000000-0005-0000-0000-00008A160000}"/>
    <cellStyle name="20% - Accent1 2 2 3 2 10" xfId="3957" xr:uid="{00000000-0005-0000-0000-00008B160000}"/>
    <cellStyle name="20% - Accent1 2 2 3 2 11" xfId="3958" xr:uid="{00000000-0005-0000-0000-00008C160000}"/>
    <cellStyle name="20% - Accent1 2 2 3 2 12" xfId="2647" xr:uid="{00000000-0005-0000-0000-00008D160000}"/>
    <cellStyle name="20% - Accent1 2 2 3 2 13" xfId="3959" xr:uid="{00000000-0005-0000-0000-00008E160000}"/>
    <cellStyle name="20% - Accent1 2 2 3 2 14" xfId="3960" xr:uid="{00000000-0005-0000-0000-00008F160000}"/>
    <cellStyle name="20% - Accent1 2 2 3 2 15" xfId="3961" xr:uid="{00000000-0005-0000-0000-000090160000}"/>
    <cellStyle name="20% - Accent1 2 2 3 2 16" xfId="3962" xr:uid="{00000000-0005-0000-0000-000091160000}"/>
    <cellStyle name="20% - Accent1 2 2 3 2 2" xfId="3963" xr:uid="{00000000-0005-0000-0000-000092160000}"/>
    <cellStyle name="20% - Accent1 2 2 3 2 3" xfId="3964" xr:uid="{00000000-0005-0000-0000-000093160000}"/>
    <cellStyle name="20% - Accent1 2 2 3 2 4" xfId="3965" xr:uid="{00000000-0005-0000-0000-000094160000}"/>
    <cellStyle name="20% - Accent1 2 2 3 2 5" xfId="3966" xr:uid="{00000000-0005-0000-0000-000095160000}"/>
    <cellStyle name="20% - Accent1 2 2 3 2 6" xfId="3967" xr:uid="{00000000-0005-0000-0000-000096160000}"/>
    <cellStyle name="20% - Accent1 2 2 3 2 7" xfId="3968" xr:uid="{00000000-0005-0000-0000-000097160000}"/>
    <cellStyle name="20% - Accent1 2 2 3 2 8" xfId="3969" xr:uid="{00000000-0005-0000-0000-000098160000}"/>
    <cellStyle name="20% - Accent1 2 2 3 2 9" xfId="3970" xr:uid="{00000000-0005-0000-0000-000099160000}"/>
    <cellStyle name="20% - Accent1 2 2 3 3" xfId="3971" xr:uid="{00000000-0005-0000-0000-00009A160000}"/>
    <cellStyle name="20% - Accent1 2 2 3 4" xfId="3972" xr:uid="{00000000-0005-0000-0000-00009B160000}"/>
    <cellStyle name="20% - Accent1 2 2 3 5" xfId="3973" xr:uid="{00000000-0005-0000-0000-00009C160000}"/>
    <cellStyle name="20% - Accent1 2 2 3 6" xfId="3974" xr:uid="{00000000-0005-0000-0000-00009D160000}"/>
    <cellStyle name="20% - Accent1 2 2 3 7" xfId="3975" xr:uid="{00000000-0005-0000-0000-00009E160000}"/>
    <cellStyle name="20% - Accent1 2 2 3 8" xfId="3976" xr:uid="{00000000-0005-0000-0000-00009F160000}"/>
    <cellStyle name="20% - Accent1 2 2 3 9" xfId="3977" xr:uid="{00000000-0005-0000-0000-0000A0160000}"/>
    <cellStyle name="20% - Accent1 2 2 4" xfId="3978" xr:uid="{00000000-0005-0000-0000-0000A1160000}"/>
    <cellStyle name="20% - Accent1 2 2 4 10" xfId="3979" xr:uid="{00000000-0005-0000-0000-0000A2160000}"/>
    <cellStyle name="20% - Accent1 2 2 4 11" xfId="3980" xr:uid="{00000000-0005-0000-0000-0000A3160000}"/>
    <cellStyle name="20% - Accent1 2 2 4 12" xfId="3981" xr:uid="{00000000-0005-0000-0000-0000A4160000}"/>
    <cellStyle name="20% - Accent1 2 2 4 13" xfId="3982" xr:uid="{00000000-0005-0000-0000-0000A5160000}"/>
    <cellStyle name="20% - Accent1 2 2 4 14" xfId="3983" xr:uid="{00000000-0005-0000-0000-0000A6160000}"/>
    <cellStyle name="20% - Accent1 2 2 4 15" xfId="3984" xr:uid="{00000000-0005-0000-0000-0000A7160000}"/>
    <cellStyle name="20% - Accent1 2 2 4 16" xfId="3985" xr:uid="{00000000-0005-0000-0000-0000A8160000}"/>
    <cellStyle name="20% - Accent1 2 2 4 2" xfId="3986" xr:uid="{00000000-0005-0000-0000-0000A9160000}"/>
    <cellStyle name="20% - Accent1 2 2 4 3" xfId="3987" xr:uid="{00000000-0005-0000-0000-0000AA160000}"/>
    <cellStyle name="20% - Accent1 2 2 4 4" xfId="3988" xr:uid="{00000000-0005-0000-0000-0000AB160000}"/>
    <cellStyle name="20% - Accent1 2 2 4 5" xfId="3989" xr:uid="{00000000-0005-0000-0000-0000AC160000}"/>
    <cellStyle name="20% - Accent1 2 2 4 6" xfId="3990" xr:uid="{00000000-0005-0000-0000-0000AD160000}"/>
    <cellStyle name="20% - Accent1 2 2 4 7" xfId="3991" xr:uid="{00000000-0005-0000-0000-0000AE160000}"/>
    <cellStyle name="20% - Accent1 2 2 4 8" xfId="3992" xr:uid="{00000000-0005-0000-0000-0000AF160000}"/>
    <cellStyle name="20% - Accent1 2 2 4 9" xfId="3993" xr:uid="{00000000-0005-0000-0000-0000B0160000}"/>
    <cellStyle name="20% - Accent1 2 2 5" xfId="3994" xr:uid="{00000000-0005-0000-0000-0000B1160000}"/>
    <cellStyle name="20% - Accent1 2 2 5 10" xfId="3995" xr:uid="{00000000-0005-0000-0000-0000B2160000}"/>
    <cellStyle name="20% - Accent1 2 2 5 11" xfId="3996" xr:uid="{00000000-0005-0000-0000-0000B3160000}"/>
    <cellStyle name="20% - Accent1 2 2 5 12" xfId="3997" xr:uid="{00000000-0005-0000-0000-0000B4160000}"/>
    <cellStyle name="20% - Accent1 2 2 5 13" xfId="3998" xr:uid="{00000000-0005-0000-0000-0000B5160000}"/>
    <cellStyle name="20% - Accent1 2 2 5 14" xfId="3999" xr:uid="{00000000-0005-0000-0000-0000B6160000}"/>
    <cellStyle name="20% - Accent1 2 2 5 15" xfId="4000" xr:uid="{00000000-0005-0000-0000-0000B7160000}"/>
    <cellStyle name="20% - Accent1 2 2 5 16" xfId="4001" xr:uid="{00000000-0005-0000-0000-0000B8160000}"/>
    <cellStyle name="20% - Accent1 2 2 5 2" xfId="4002" xr:uid="{00000000-0005-0000-0000-0000B9160000}"/>
    <cellStyle name="20% - Accent1 2 2 5 3" xfId="4003" xr:uid="{00000000-0005-0000-0000-0000BA160000}"/>
    <cellStyle name="20% - Accent1 2 2 5 4" xfId="4004" xr:uid="{00000000-0005-0000-0000-0000BB160000}"/>
    <cellStyle name="20% - Accent1 2 2 5 5" xfId="4005" xr:uid="{00000000-0005-0000-0000-0000BC160000}"/>
    <cellStyle name="20% - Accent1 2 2 5 6" xfId="4006" xr:uid="{00000000-0005-0000-0000-0000BD160000}"/>
    <cellStyle name="20% - Accent1 2 2 5 7" xfId="4007" xr:uid="{00000000-0005-0000-0000-0000BE160000}"/>
    <cellStyle name="20% - Accent1 2 2 5 8" xfId="4008" xr:uid="{00000000-0005-0000-0000-0000BF160000}"/>
    <cellStyle name="20% - Accent1 2 2 5 9" xfId="4009" xr:uid="{00000000-0005-0000-0000-0000C0160000}"/>
    <cellStyle name="20% - Accent1 2 2 6" xfId="4010" xr:uid="{00000000-0005-0000-0000-0000C1160000}"/>
    <cellStyle name="20% - Accent1 2 2 7" xfId="4011" xr:uid="{00000000-0005-0000-0000-0000C2160000}"/>
    <cellStyle name="20% - Accent1 2 2 8" xfId="4012" xr:uid="{00000000-0005-0000-0000-0000C3160000}"/>
    <cellStyle name="20% - Accent1 2 2 9" xfId="4013" xr:uid="{00000000-0005-0000-0000-0000C4160000}"/>
    <cellStyle name="20% - Accent1 2 3" xfId="2660" xr:uid="{00000000-0005-0000-0000-0000C5160000}"/>
    <cellStyle name="20% - Accent1 2 3 10" xfId="4015" xr:uid="{00000000-0005-0000-0000-0000C6160000}"/>
    <cellStyle name="20% - Accent1 2 3 11" xfId="4016" xr:uid="{00000000-0005-0000-0000-0000C7160000}"/>
    <cellStyle name="20% - Accent1 2 3 12" xfId="4017" xr:uid="{00000000-0005-0000-0000-0000C8160000}"/>
    <cellStyle name="20% - Accent1 2 3 13" xfId="4018" xr:uid="{00000000-0005-0000-0000-0000C9160000}"/>
    <cellStyle name="20% - Accent1 2 3 14" xfId="4019" xr:uid="{00000000-0005-0000-0000-0000CA160000}"/>
    <cellStyle name="20% - Accent1 2 3 15" xfId="4020" xr:uid="{00000000-0005-0000-0000-0000CB160000}"/>
    <cellStyle name="20% - Accent1 2 3 16" xfId="4021" xr:uid="{00000000-0005-0000-0000-0000CC160000}"/>
    <cellStyle name="20% - Accent1 2 3 17" xfId="4014" xr:uid="{00000000-0005-0000-0000-0000CD160000}"/>
    <cellStyle name="20% - Accent1 2 3 18" xfId="7211" xr:uid="{00000000-0005-0000-0000-0000CE160000}"/>
    <cellStyle name="20% - Accent1 2 3 19" xfId="7471" xr:uid="{00000000-0005-0000-0000-0000CF160000}"/>
    <cellStyle name="20% - Accent1 2 3 2" xfId="4022" xr:uid="{00000000-0005-0000-0000-0000D0160000}"/>
    <cellStyle name="20% - Accent1 2 3 3" xfId="4023" xr:uid="{00000000-0005-0000-0000-0000D1160000}"/>
    <cellStyle name="20% - Accent1 2 3 4" xfId="4024" xr:uid="{00000000-0005-0000-0000-0000D2160000}"/>
    <cellStyle name="20% - Accent1 2 3 5" xfId="4025" xr:uid="{00000000-0005-0000-0000-0000D3160000}"/>
    <cellStyle name="20% - Accent1 2 3 6" xfId="4026" xr:uid="{00000000-0005-0000-0000-0000D4160000}"/>
    <cellStyle name="20% - Accent1 2 3 7" xfId="4027" xr:uid="{00000000-0005-0000-0000-0000D5160000}"/>
    <cellStyle name="20% - Accent1 2 3 8" xfId="4028" xr:uid="{00000000-0005-0000-0000-0000D6160000}"/>
    <cellStyle name="20% - Accent1 2 3 9" xfId="4029" xr:uid="{00000000-0005-0000-0000-0000D7160000}"/>
    <cellStyle name="20% - Accent1 2 4" xfId="4030" xr:uid="{00000000-0005-0000-0000-0000D8160000}"/>
    <cellStyle name="20% - Accent1 2 4 10" xfId="4031" xr:uid="{00000000-0005-0000-0000-0000D9160000}"/>
    <cellStyle name="20% - Accent1 2 4 11" xfId="4032" xr:uid="{00000000-0005-0000-0000-0000DA160000}"/>
    <cellStyle name="20% - Accent1 2 4 12" xfId="4033" xr:uid="{00000000-0005-0000-0000-0000DB160000}"/>
    <cellStyle name="20% - Accent1 2 4 13" xfId="4034" xr:uid="{00000000-0005-0000-0000-0000DC160000}"/>
    <cellStyle name="20% - Accent1 2 4 14" xfId="4035" xr:uid="{00000000-0005-0000-0000-0000DD160000}"/>
    <cellStyle name="20% - Accent1 2 4 15" xfId="4036" xr:uid="{00000000-0005-0000-0000-0000DE160000}"/>
    <cellStyle name="20% - Accent1 2 4 16" xfId="4037" xr:uid="{00000000-0005-0000-0000-0000DF160000}"/>
    <cellStyle name="20% - Accent1 2 4 2" xfId="4038" xr:uid="{00000000-0005-0000-0000-0000E0160000}"/>
    <cellStyle name="20% - Accent1 2 4 3" xfId="4039" xr:uid="{00000000-0005-0000-0000-0000E1160000}"/>
    <cellStyle name="20% - Accent1 2 4 4" xfId="4040" xr:uid="{00000000-0005-0000-0000-0000E2160000}"/>
    <cellStyle name="20% - Accent1 2 4 5" xfId="4041" xr:uid="{00000000-0005-0000-0000-0000E3160000}"/>
    <cellStyle name="20% - Accent1 2 4 6" xfId="4042" xr:uid="{00000000-0005-0000-0000-0000E4160000}"/>
    <cellStyle name="20% - Accent1 2 4 7" xfId="4043" xr:uid="{00000000-0005-0000-0000-0000E5160000}"/>
    <cellStyle name="20% - Accent1 2 4 8" xfId="4044" xr:uid="{00000000-0005-0000-0000-0000E6160000}"/>
    <cellStyle name="20% - Accent1 2 4 9" xfId="4045" xr:uid="{00000000-0005-0000-0000-0000E7160000}"/>
    <cellStyle name="20% - Accent1 2 5" xfId="3863" xr:uid="{00000000-0005-0000-0000-0000E8160000}"/>
    <cellStyle name="20% - Accent1 2 6" xfId="7210" xr:uid="{00000000-0005-0000-0000-0000E9160000}"/>
    <cellStyle name="20% - Accent1 2 7" xfId="7470" xr:uid="{00000000-0005-0000-0000-0000EA160000}"/>
    <cellStyle name="20% - Accent1 2 8" xfId="2658" xr:uid="{00000000-0005-0000-0000-0000EB160000}"/>
    <cellStyle name="20% - Accent1 2 9" xfId="28011" xr:uid="{00000000-0005-0000-0000-0000EC160000}"/>
    <cellStyle name="20% - Accent1 2_Sheet2" xfId="17515" xr:uid="{00000000-0005-0000-0000-0000ED160000}"/>
    <cellStyle name="20% - Accent1 3" xfId="1689" xr:uid="{00000000-0005-0000-0000-0000EE160000}"/>
    <cellStyle name="20% - Accent1 3 2" xfId="2285" xr:uid="{00000000-0005-0000-0000-0000EF160000}"/>
    <cellStyle name="20% - Accent1 3 2 2" xfId="2662" xr:uid="{00000000-0005-0000-0000-0000F0160000}"/>
    <cellStyle name="20% - Accent1 3 3" xfId="4046" xr:uid="{00000000-0005-0000-0000-0000F1160000}"/>
    <cellStyle name="20% - Accent1 3 4" xfId="2661" xr:uid="{00000000-0005-0000-0000-0000F2160000}"/>
    <cellStyle name="20% - Accent1 3_Sheet2" xfId="17516" xr:uid="{00000000-0005-0000-0000-0000F3160000}"/>
    <cellStyle name="20% - Accent1 4" xfId="2284" xr:uid="{00000000-0005-0000-0000-0000F4160000}"/>
    <cellStyle name="20% - Accent1 4 2" xfId="2663" xr:uid="{00000000-0005-0000-0000-0000F5160000}"/>
    <cellStyle name="20% - Accent1 5" xfId="2664" xr:uid="{00000000-0005-0000-0000-0000F6160000}"/>
    <cellStyle name="20% - Accent1 6" xfId="2665" xr:uid="{00000000-0005-0000-0000-0000F7160000}"/>
    <cellStyle name="20% - Accent1 6 2" xfId="7212" xr:uid="{00000000-0005-0000-0000-0000F8160000}"/>
    <cellStyle name="20% - Accent1 6 3" xfId="7472" xr:uid="{00000000-0005-0000-0000-0000F9160000}"/>
    <cellStyle name="20% - Accent1 7" xfId="2666" xr:uid="{00000000-0005-0000-0000-0000FA160000}"/>
    <cellStyle name="20% - Accent1 7 2" xfId="7213" xr:uid="{00000000-0005-0000-0000-0000FB160000}"/>
    <cellStyle name="20% - Accent1 7 3" xfId="7473" xr:uid="{00000000-0005-0000-0000-0000FC160000}"/>
    <cellStyle name="20% - Accent1 8" xfId="2667" xr:uid="{00000000-0005-0000-0000-0000FD160000}"/>
    <cellStyle name="20% - Accent1 8 2" xfId="7214" xr:uid="{00000000-0005-0000-0000-0000FE160000}"/>
    <cellStyle name="20% - Accent1 8 3" xfId="7474" xr:uid="{00000000-0005-0000-0000-0000FF160000}"/>
    <cellStyle name="20% - Accent1 9" xfId="2668" xr:uid="{00000000-0005-0000-0000-000000170000}"/>
    <cellStyle name="20% - Accent1 9 2" xfId="7215" xr:uid="{00000000-0005-0000-0000-000001170000}"/>
    <cellStyle name="20% - Accent1 9 3" xfId="7475" xr:uid="{00000000-0005-0000-0000-000002170000}"/>
    <cellStyle name="20% - Accent2" xfId="23" builtinId="34" customBuiltin="1"/>
    <cellStyle name="20% - Accent2 10" xfId="2669" xr:uid="{00000000-0005-0000-0000-000004170000}"/>
    <cellStyle name="20% - Accent2 10 2" xfId="7216" xr:uid="{00000000-0005-0000-0000-000005170000}"/>
    <cellStyle name="20% - Accent2 10 3" xfId="7476" xr:uid="{00000000-0005-0000-0000-000006170000}"/>
    <cellStyle name="20% - Accent2 11" xfId="2670" xr:uid="{00000000-0005-0000-0000-000007170000}"/>
    <cellStyle name="20% - Accent2 11 2" xfId="7217" xr:uid="{00000000-0005-0000-0000-000008170000}"/>
    <cellStyle name="20% - Accent2 11 3" xfId="7477" xr:uid="{00000000-0005-0000-0000-000009170000}"/>
    <cellStyle name="20% - Accent2 12" xfId="2671" xr:uid="{00000000-0005-0000-0000-00000A170000}"/>
    <cellStyle name="20% - Accent2 12 2" xfId="7218" xr:uid="{00000000-0005-0000-0000-00000B170000}"/>
    <cellStyle name="20% - Accent2 12 3" xfId="7478" xr:uid="{00000000-0005-0000-0000-00000C170000}"/>
    <cellStyle name="20% - Accent2 13" xfId="2672" xr:uid="{00000000-0005-0000-0000-00000D170000}"/>
    <cellStyle name="20% - Accent2 14" xfId="2673" xr:uid="{00000000-0005-0000-0000-00000E170000}"/>
    <cellStyle name="20% - Accent2 2" xfId="1692" xr:uid="{00000000-0005-0000-0000-00000F170000}"/>
    <cellStyle name="20% - Accent2 2 2" xfId="2649" xr:uid="{00000000-0005-0000-0000-000010170000}"/>
    <cellStyle name="20% - Accent2 2 2 10" xfId="4048" xr:uid="{00000000-0005-0000-0000-000011170000}"/>
    <cellStyle name="20% - Accent2 2 2 11" xfId="4049" xr:uid="{00000000-0005-0000-0000-000012170000}"/>
    <cellStyle name="20% - Accent2 2 2 12" xfId="4050" xr:uid="{00000000-0005-0000-0000-000013170000}"/>
    <cellStyle name="20% - Accent2 2 2 13" xfId="4051" xr:uid="{00000000-0005-0000-0000-000014170000}"/>
    <cellStyle name="20% - Accent2 2 2 14" xfId="4052" xr:uid="{00000000-0005-0000-0000-000015170000}"/>
    <cellStyle name="20% - Accent2 2 2 15" xfId="4053" xr:uid="{00000000-0005-0000-0000-000016170000}"/>
    <cellStyle name="20% - Accent2 2 2 16" xfId="4054" xr:uid="{00000000-0005-0000-0000-000017170000}"/>
    <cellStyle name="20% - Accent2 2 2 17" xfId="4055" xr:uid="{00000000-0005-0000-0000-000018170000}"/>
    <cellStyle name="20% - Accent2 2 2 18" xfId="4056" xr:uid="{00000000-0005-0000-0000-000019170000}"/>
    <cellStyle name="20% - Accent2 2 2 19" xfId="4057" xr:uid="{00000000-0005-0000-0000-00001A170000}"/>
    <cellStyle name="20% - Accent2 2 2 2" xfId="4058" xr:uid="{00000000-0005-0000-0000-00001B170000}"/>
    <cellStyle name="20% - Accent2 2 2 2 10" xfId="4059" xr:uid="{00000000-0005-0000-0000-00001C170000}"/>
    <cellStyle name="20% - Accent2 2 2 2 11" xfId="4060" xr:uid="{00000000-0005-0000-0000-00001D170000}"/>
    <cellStyle name="20% - Accent2 2 2 2 12" xfId="4061" xr:uid="{00000000-0005-0000-0000-00001E170000}"/>
    <cellStyle name="20% - Accent2 2 2 2 13" xfId="4062" xr:uid="{00000000-0005-0000-0000-00001F170000}"/>
    <cellStyle name="20% - Accent2 2 2 2 14" xfId="4063" xr:uid="{00000000-0005-0000-0000-000020170000}"/>
    <cellStyle name="20% - Accent2 2 2 2 15" xfId="4064" xr:uid="{00000000-0005-0000-0000-000021170000}"/>
    <cellStyle name="20% - Accent2 2 2 2 16" xfId="4065" xr:uid="{00000000-0005-0000-0000-000022170000}"/>
    <cellStyle name="20% - Accent2 2 2 2 17" xfId="4066" xr:uid="{00000000-0005-0000-0000-000023170000}"/>
    <cellStyle name="20% - Accent2 2 2 2 2" xfId="4067" xr:uid="{00000000-0005-0000-0000-000024170000}"/>
    <cellStyle name="20% - Accent2 2 2 2 2 10" xfId="4068" xr:uid="{00000000-0005-0000-0000-000025170000}"/>
    <cellStyle name="20% - Accent2 2 2 2 2 11" xfId="4069" xr:uid="{00000000-0005-0000-0000-000026170000}"/>
    <cellStyle name="20% - Accent2 2 2 2 2 12" xfId="4070" xr:uid="{00000000-0005-0000-0000-000027170000}"/>
    <cellStyle name="20% - Accent2 2 2 2 2 13" xfId="4071" xr:uid="{00000000-0005-0000-0000-000028170000}"/>
    <cellStyle name="20% - Accent2 2 2 2 2 14" xfId="4072" xr:uid="{00000000-0005-0000-0000-000029170000}"/>
    <cellStyle name="20% - Accent2 2 2 2 2 15" xfId="4073" xr:uid="{00000000-0005-0000-0000-00002A170000}"/>
    <cellStyle name="20% - Accent2 2 2 2 2 16" xfId="4074" xr:uid="{00000000-0005-0000-0000-00002B170000}"/>
    <cellStyle name="20% - Accent2 2 2 2 2 2" xfId="4075" xr:uid="{00000000-0005-0000-0000-00002C170000}"/>
    <cellStyle name="20% - Accent2 2 2 2 2 3" xfId="4076" xr:uid="{00000000-0005-0000-0000-00002D170000}"/>
    <cellStyle name="20% - Accent2 2 2 2 2 4" xfId="4077" xr:uid="{00000000-0005-0000-0000-00002E170000}"/>
    <cellStyle name="20% - Accent2 2 2 2 2 5" xfId="4078" xr:uid="{00000000-0005-0000-0000-00002F170000}"/>
    <cellStyle name="20% - Accent2 2 2 2 2 6" xfId="4079" xr:uid="{00000000-0005-0000-0000-000030170000}"/>
    <cellStyle name="20% - Accent2 2 2 2 2 7" xfId="4080" xr:uid="{00000000-0005-0000-0000-000031170000}"/>
    <cellStyle name="20% - Accent2 2 2 2 2 8" xfId="4081" xr:uid="{00000000-0005-0000-0000-000032170000}"/>
    <cellStyle name="20% - Accent2 2 2 2 2 9" xfId="4082" xr:uid="{00000000-0005-0000-0000-000033170000}"/>
    <cellStyle name="20% - Accent2 2 2 2 3" xfId="4083" xr:uid="{00000000-0005-0000-0000-000034170000}"/>
    <cellStyle name="20% - Accent2 2 2 2 4" xfId="4084" xr:uid="{00000000-0005-0000-0000-000035170000}"/>
    <cellStyle name="20% - Accent2 2 2 2 5" xfId="4085" xr:uid="{00000000-0005-0000-0000-000036170000}"/>
    <cellStyle name="20% - Accent2 2 2 2 6" xfId="4086" xr:uid="{00000000-0005-0000-0000-000037170000}"/>
    <cellStyle name="20% - Accent2 2 2 2 7" xfId="4087" xr:uid="{00000000-0005-0000-0000-000038170000}"/>
    <cellStyle name="20% - Accent2 2 2 2 8" xfId="4088" xr:uid="{00000000-0005-0000-0000-000039170000}"/>
    <cellStyle name="20% - Accent2 2 2 2 9" xfId="4089" xr:uid="{00000000-0005-0000-0000-00003A170000}"/>
    <cellStyle name="20% - Accent2 2 2 20" xfId="4090" xr:uid="{00000000-0005-0000-0000-00003B170000}"/>
    <cellStyle name="20% - Accent2 2 2 21" xfId="4047" xr:uid="{00000000-0005-0000-0000-00003C170000}"/>
    <cellStyle name="20% - Accent2 2 2 3" xfId="4091" xr:uid="{00000000-0005-0000-0000-00003D170000}"/>
    <cellStyle name="20% - Accent2 2 2 3 10" xfId="4092" xr:uid="{00000000-0005-0000-0000-00003E170000}"/>
    <cellStyle name="20% - Accent2 2 2 3 11" xfId="4093" xr:uid="{00000000-0005-0000-0000-00003F170000}"/>
    <cellStyle name="20% - Accent2 2 2 3 12" xfId="4094" xr:uid="{00000000-0005-0000-0000-000040170000}"/>
    <cellStyle name="20% - Accent2 2 2 3 13" xfId="4095" xr:uid="{00000000-0005-0000-0000-000041170000}"/>
    <cellStyle name="20% - Accent2 2 2 3 14" xfId="4096" xr:uid="{00000000-0005-0000-0000-000042170000}"/>
    <cellStyle name="20% - Accent2 2 2 3 15" xfId="4097" xr:uid="{00000000-0005-0000-0000-000043170000}"/>
    <cellStyle name="20% - Accent2 2 2 3 16" xfId="4098" xr:uid="{00000000-0005-0000-0000-000044170000}"/>
    <cellStyle name="20% - Accent2 2 2 3 17" xfId="4099" xr:uid="{00000000-0005-0000-0000-000045170000}"/>
    <cellStyle name="20% - Accent2 2 2 3 2" xfId="4100" xr:uid="{00000000-0005-0000-0000-000046170000}"/>
    <cellStyle name="20% - Accent2 2 2 3 2 10" xfId="4101" xr:uid="{00000000-0005-0000-0000-000047170000}"/>
    <cellStyle name="20% - Accent2 2 2 3 2 11" xfId="4102" xr:uid="{00000000-0005-0000-0000-000048170000}"/>
    <cellStyle name="20% - Accent2 2 2 3 2 12" xfId="4103" xr:uid="{00000000-0005-0000-0000-000049170000}"/>
    <cellStyle name="20% - Accent2 2 2 3 2 13" xfId="4104" xr:uid="{00000000-0005-0000-0000-00004A170000}"/>
    <cellStyle name="20% - Accent2 2 2 3 2 14" xfId="4105" xr:uid="{00000000-0005-0000-0000-00004B170000}"/>
    <cellStyle name="20% - Accent2 2 2 3 2 15" xfId="4106" xr:uid="{00000000-0005-0000-0000-00004C170000}"/>
    <cellStyle name="20% - Accent2 2 2 3 2 16" xfId="4107" xr:uid="{00000000-0005-0000-0000-00004D170000}"/>
    <cellStyle name="20% - Accent2 2 2 3 2 2" xfId="4108" xr:uid="{00000000-0005-0000-0000-00004E170000}"/>
    <cellStyle name="20% - Accent2 2 2 3 2 3" xfId="4109" xr:uid="{00000000-0005-0000-0000-00004F170000}"/>
    <cellStyle name="20% - Accent2 2 2 3 2 4" xfId="4110" xr:uid="{00000000-0005-0000-0000-000050170000}"/>
    <cellStyle name="20% - Accent2 2 2 3 2 5" xfId="4111" xr:uid="{00000000-0005-0000-0000-000051170000}"/>
    <cellStyle name="20% - Accent2 2 2 3 2 6" xfId="4112" xr:uid="{00000000-0005-0000-0000-000052170000}"/>
    <cellStyle name="20% - Accent2 2 2 3 2 7" xfId="4113" xr:uid="{00000000-0005-0000-0000-000053170000}"/>
    <cellStyle name="20% - Accent2 2 2 3 2 8" xfId="4114" xr:uid="{00000000-0005-0000-0000-000054170000}"/>
    <cellStyle name="20% - Accent2 2 2 3 2 9" xfId="4115" xr:uid="{00000000-0005-0000-0000-000055170000}"/>
    <cellStyle name="20% - Accent2 2 2 3 3" xfId="4116" xr:uid="{00000000-0005-0000-0000-000056170000}"/>
    <cellStyle name="20% - Accent2 2 2 3 4" xfId="4117" xr:uid="{00000000-0005-0000-0000-000057170000}"/>
    <cellStyle name="20% - Accent2 2 2 3 5" xfId="4118" xr:uid="{00000000-0005-0000-0000-000058170000}"/>
    <cellStyle name="20% - Accent2 2 2 3 6" xfId="4119" xr:uid="{00000000-0005-0000-0000-000059170000}"/>
    <cellStyle name="20% - Accent2 2 2 3 7" xfId="4120" xr:uid="{00000000-0005-0000-0000-00005A170000}"/>
    <cellStyle name="20% - Accent2 2 2 3 8" xfId="4121" xr:uid="{00000000-0005-0000-0000-00005B170000}"/>
    <cellStyle name="20% - Accent2 2 2 3 9" xfId="4122" xr:uid="{00000000-0005-0000-0000-00005C170000}"/>
    <cellStyle name="20% - Accent2 2 2 4" xfId="4123" xr:uid="{00000000-0005-0000-0000-00005D170000}"/>
    <cellStyle name="20% - Accent2 2 2 4 10" xfId="4124" xr:uid="{00000000-0005-0000-0000-00005E170000}"/>
    <cellStyle name="20% - Accent2 2 2 4 11" xfId="4125" xr:uid="{00000000-0005-0000-0000-00005F170000}"/>
    <cellStyle name="20% - Accent2 2 2 4 12" xfId="4126" xr:uid="{00000000-0005-0000-0000-000060170000}"/>
    <cellStyle name="20% - Accent2 2 2 4 13" xfId="4127" xr:uid="{00000000-0005-0000-0000-000061170000}"/>
    <cellStyle name="20% - Accent2 2 2 4 14" xfId="4128" xr:uid="{00000000-0005-0000-0000-000062170000}"/>
    <cellStyle name="20% - Accent2 2 2 4 15" xfId="4129" xr:uid="{00000000-0005-0000-0000-000063170000}"/>
    <cellStyle name="20% - Accent2 2 2 4 16" xfId="4130" xr:uid="{00000000-0005-0000-0000-000064170000}"/>
    <cellStyle name="20% - Accent2 2 2 4 2" xfId="4131" xr:uid="{00000000-0005-0000-0000-000065170000}"/>
    <cellStyle name="20% - Accent2 2 2 4 3" xfId="4132" xr:uid="{00000000-0005-0000-0000-000066170000}"/>
    <cellStyle name="20% - Accent2 2 2 4 4" xfId="4133" xr:uid="{00000000-0005-0000-0000-000067170000}"/>
    <cellStyle name="20% - Accent2 2 2 4 5" xfId="4134" xr:uid="{00000000-0005-0000-0000-000068170000}"/>
    <cellStyle name="20% - Accent2 2 2 4 6" xfId="4135" xr:uid="{00000000-0005-0000-0000-000069170000}"/>
    <cellStyle name="20% - Accent2 2 2 4 7" xfId="4136" xr:uid="{00000000-0005-0000-0000-00006A170000}"/>
    <cellStyle name="20% - Accent2 2 2 4 8" xfId="4137" xr:uid="{00000000-0005-0000-0000-00006B170000}"/>
    <cellStyle name="20% - Accent2 2 2 4 9" xfId="4138" xr:uid="{00000000-0005-0000-0000-00006C170000}"/>
    <cellStyle name="20% - Accent2 2 2 5" xfId="4139" xr:uid="{00000000-0005-0000-0000-00006D170000}"/>
    <cellStyle name="20% - Accent2 2 2 5 10" xfId="4140" xr:uid="{00000000-0005-0000-0000-00006E170000}"/>
    <cellStyle name="20% - Accent2 2 2 5 11" xfId="4141" xr:uid="{00000000-0005-0000-0000-00006F170000}"/>
    <cellStyle name="20% - Accent2 2 2 5 12" xfId="4142" xr:uid="{00000000-0005-0000-0000-000070170000}"/>
    <cellStyle name="20% - Accent2 2 2 5 13" xfId="4143" xr:uid="{00000000-0005-0000-0000-000071170000}"/>
    <cellStyle name="20% - Accent2 2 2 5 14" xfId="4144" xr:uid="{00000000-0005-0000-0000-000072170000}"/>
    <cellStyle name="20% - Accent2 2 2 5 15" xfId="4145" xr:uid="{00000000-0005-0000-0000-000073170000}"/>
    <cellStyle name="20% - Accent2 2 2 5 16" xfId="4146" xr:uid="{00000000-0005-0000-0000-000074170000}"/>
    <cellStyle name="20% - Accent2 2 2 5 2" xfId="4147" xr:uid="{00000000-0005-0000-0000-000075170000}"/>
    <cellStyle name="20% - Accent2 2 2 5 3" xfId="4148" xr:uid="{00000000-0005-0000-0000-000076170000}"/>
    <cellStyle name="20% - Accent2 2 2 5 4" xfId="4149" xr:uid="{00000000-0005-0000-0000-000077170000}"/>
    <cellStyle name="20% - Accent2 2 2 5 5" xfId="4150" xr:uid="{00000000-0005-0000-0000-000078170000}"/>
    <cellStyle name="20% - Accent2 2 2 5 6" xfId="4151" xr:uid="{00000000-0005-0000-0000-000079170000}"/>
    <cellStyle name="20% - Accent2 2 2 5 7" xfId="4152" xr:uid="{00000000-0005-0000-0000-00007A170000}"/>
    <cellStyle name="20% - Accent2 2 2 5 8" xfId="4153" xr:uid="{00000000-0005-0000-0000-00007B170000}"/>
    <cellStyle name="20% - Accent2 2 2 5 9" xfId="4154" xr:uid="{00000000-0005-0000-0000-00007C170000}"/>
    <cellStyle name="20% - Accent2 2 2 6" xfId="4155" xr:uid="{00000000-0005-0000-0000-00007D170000}"/>
    <cellStyle name="20% - Accent2 2 2 7" xfId="4156" xr:uid="{00000000-0005-0000-0000-00007E170000}"/>
    <cellStyle name="20% - Accent2 2 2 8" xfId="4157" xr:uid="{00000000-0005-0000-0000-00007F170000}"/>
    <cellStyle name="20% - Accent2 2 2 9" xfId="4158" xr:uid="{00000000-0005-0000-0000-000080170000}"/>
    <cellStyle name="20% - Accent2 2 3" xfId="2675" xr:uid="{00000000-0005-0000-0000-000081170000}"/>
    <cellStyle name="20% - Accent2 2 3 10" xfId="4160" xr:uid="{00000000-0005-0000-0000-000082170000}"/>
    <cellStyle name="20% - Accent2 2 3 11" xfId="4161" xr:uid="{00000000-0005-0000-0000-000083170000}"/>
    <cellStyle name="20% - Accent2 2 3 12" xfId="4162" xr:uid="{00000000-0005-0000-0000-000084170000}"/>
    <cellStyle name="20% - Accent2 2 3 13" xfId="4163" xr:uid="{00000000-0005-0000-0000-000085170000}"/>
    <cellStyle name="20% - Accent2 2 3 14" xfId="4164" xr:uid="{00000000-0005-0000-0000-000086170000}"/>
    <cellStyle name="20% - Accent2 2 3 15" xfId="4165" xr:uid="{00000000-0005-0000-0000-000087170000}"/>
    <cellStyle name="20% - Accent2 2 3 16" xfId="4166" xr:uid="{00000000-0005-0000-0000-000088170000}"/>
    <cellStyle name="20% - Accent2 2 3 17" xfId="4159" xr:uid="{00000000-0005-0000-0000-000089170000}"/>
    <cellStyle name="20% - Accent2 2 3 18" xfId="7220" xr:uid="{00000000-0005-0000-0000-00008A170000}"/>
    <cellStyle name="20% - Accent2 2 3 19" xfId="7480" xr:uid="{00000000-0005-0000-0000-00008B170000}"/>
    <cellStyle name="20% - Accent2 2 3 2" xfId="4167" xr:uid="{00000000-0005-0000-0000-00008C170000}"/>
    <cellStyle name="20% - Accent2 2 3 3" xfId="4168" xr:uid="{00000000-0005-0000-0000-00008D170000}"/>
    <cellStyle name="20% - Accent2 2 3 4" xfId="4169" xr:uid="{00000000-0005-0000-0000-00008E170000}"/>
    <cellStyle name="20% - Accent2 2 3 5" xfId="4170" xr:uid="{00000000-0005-0000-0000-00008F170000}"/>
    <cellStyle name="20% - Accent2 2 3 6" xfId="4171" xr:uid="{00000000-0005-0000-0000-000090170000}"/>
    <cellStyle name="20% - Accent2 2 3 7" xfId="4172" xr:uid="{00000000-0005-0000-0000-000091170000}"/>
    <cellStyle name="20% - Accent2 2 3 8" xfId="4173" xr:uid="{00000000-0005-0000-0000-000092170000}"/>
    <cellStyle name="20% - Accent2 2 3 9" xfId="4174" xr:uid="{00000000-0005-0000-0000-000093170000}"/>
    <cellStyle name="20% - Accent2 2 4" xfId="4175" xr:uid="{00000000-0005-0000-0000-000094170000}"/>
    <cellStyle name="20% - Accent2 2 4 10" xfId="4176" xr:uid="{00000000-0005-0000-0000-000095170000}"/>
    <cellStyle name="20% - Accent2 2 4 11" xfId="4177" xr:uid="{00000000-0005-0000-0000-000096170000}"/>
    <cellStyle name="20% - Accent2 2 4 12" xfId="4178" xr:uid="{00000000-0005-0000-0000-000097170000}"/>
    <cellStyle name="20% - Accent2 2 4 13" xfId="4179" xr:uid="{00000000-0005-0000-0000-000098170000}"/>
    <cellStyle name="20% - Accent2 2 4 14" xfId="4180" xr:uid="{00000000-0005-0000-0000-000099170000}"/>
    <cellStyle name="20% - Accent2 2 4 15" xfId="4181" xr:uid="{00000000-0005-0000-0000-00009A170000}"/>
    <cellStyle name="20% - Accent2 2 4 16" xfId="4182" xr:uid="{00000000-0005-0000-0000-00009B170000}"/>
    <cellStyle name="20% - Accent2 2 4 2" xfId="4183" xr:uid="{00000000-0005-0000-0000-00009C170000}"/>
    <cellStyle name="20% - Accent2 2 4 3" xfId="4184" xr:uid="{00000000-0005-0000-0000-00009D170000}"/>
    <cellStyle name="20% - Accent2 2 4 4" xfId="4185" xr:uid="{00000000-0005-0000-0000-00009E170000}"/>
    <cellStyle name="20% - Accent2 2 4 5" xfId="4186" xr:uid="{00000000-0005-0000-0000-00009F170000}"/>
    <cellStyle name="20% - Accent2 2 4 6" xfId="4187" xr:uid="{00000000-0005-0000-0000-0000A0170000}"/>
    <cellStyle name="20% - Accent2 2 4 7" xfId="4188" xr:uid="{00000000-0005-0000-0000-0000A1170000}"/>
    <cellStyle name="20% - Accent2 2 4 8" xfId="4189" xr:uid="{00000000-0005-0000-0000-0000A2170000}"/>
    <cellStyle name="20% - Accent2 2 4 9" xfId="4190" xr:uid="{00000000-0005-0000-0000-0000A3170000}"/>
    <cellStyle name="20% - Accent2 2 5" xfId="3864" xr:uid="{00000000-0005-0000-0000-0000A4170000}"/>
    <cellStyle name="20% - Accent2 2 6" xfId="7219" xr:uid="{00000000-0005-0000-0000-0000A5170000}"/>
    <cellStyle name="20% - Accent2 2 7" xfId="7479" xr:uid="{00000000-0005-0000-0000-0000A6170000}"/>
    <cellStyle name="20% - Accent2 2 8" xfId="2674" xr:uid="{00000000-0005-0000-0000-0000A7170000}"/>
    <cellStyle name="20% - Accent2 2 9" xfId="28012" xr:uid="{00000000-0005-0000-0000-0000A8170000}"/>
    <cellStyle name="20% - Accent2 2_Sheet2" xfId="17517" xr:uid="{00000000-0005-0000-0000-0000A9170000}"/>
    <cellStyle name="20% - Accent2 3" xfId="1691" xr:uid="{00000000-0005-0000-0000-0000AA170000}"/>
    <cellStyle name="20% - Accent2 3 2" xfId="2287" xr:uid="{00000000-0005-0000-0000-0000AB170000}"/>
    <cellStyle name="20% - Accent2 3 2 2" xfId="2677" xr:uid="{00000000-0005-0000-0000-0000AC170000}"/>
    <cellStyle name="20% - Accent2 3 3" xfId="4191" xr:uid="{00000000-0005-0000-0000-0000AD170000}"/>
    <cellStyle name="20% - Accent2 3 4" xfId="2676" xr:uid="{00000000-0005-0000-0000-0000AE170000}"/>
    <cellStyle name="20% - Accent2 3_Sheet2" xfId="17518" xr:uid="{00000000-0005-0000-0000-0000AF170000}"/>
    <cellStyle name="20% - Accent2 4" xfId="2286" xr:uid="{00000000-0005-0000-0000-0000B0170000}"/>
    <cellStyle name="20% - Accent2 4 2" xfId="2678" xr:uid="{00000000-0005-0000-0000-0000B1170000}"/>
    <cellStyle name="20% - Accent2 5" xfId="2679" xr:uid="{00000000-0005-0000-0000-0000B2170000}"/>
    <cellStyle name="20% - Accent2 6" xfId="2680" xr:uid="{00000000-0005-0000-0000-0000B3170000}"/>
    <cellStyle name="20% - Accent2 6 2" xfId="7221" xr:uid="{00000000-0005-0000-0000-0000B4170000}"/>
    <cellStyle name="20% - Accent2 6 3" xfId="7481" xr:uid="{00000000-0005-0000-0000-0000B5170000}"/>
    <cellStyle name="20% - Accent2 7" xfId="2681" xr:uid="{00000000-0005-0000-0000-0000B6170000}"/>
    <cellStyle name="20% - Accent2 7 2" xfId="7222" xr:uid="{00000000-0005-0000-0000-0000B7170000}"/>
    <cellStyle name="20% - Accent2 7 3" xfId="7482" xr:uid="{00000000-0005-0000-0000-0000B8170000}"/>
    <cellStyle name="20% - Accent2 8" xfId="2682" xr:uid="{00000000-0005-0000-0000-0000B9170000}"/>
    <cellStyle name="20% - Accent2 8 2" xfId="7223" xr:uid="{00000000-0005-0000-0000-0000BA170000}"/>
    <cellStyle name="20% - Accent2 8 3" xfId="7483" xr:uid="{00000000-0005-0000-0000-0000BB170000}"/>
    <cellStyle name="20% - Accent2 9" xfId="2683" xr:uid="{00000000-0005-0000-0000-0000BC170000}"/>
    <cellStyle name="20% - Accent2 9 2" xfId="7224" xr:uid="{00000000-0005-0000-0000-0000BD170000}"/>
    <cellStyle name="20% - Accent2 9 3" xfId="7484" xr:uid="{00000000-0005-0000-0000-0000BE170000}"/>
    <cellStyle name="20% - Accent3" xfId="27" builtinId="38" customBuiltin="1"/>
    <cellStyle name="20% - Accent3 10" xfId="2684" xr:uid="{00000000-0005-0000-0000-0000C0170000}"/>
    <cellStyle name="20% - Accent3 10 2" xfId="7225" xr:uid="{00000000-0005-0000-0000-0000C1170000}"/>
    <cellStyle name="20% - Accent3 10 3" xfId="7485" xr:uid="{00000000-0005-0000-0000-0000C2170000}"/>
    <cellStyle name="20% - Accent3 11" xfId="2685" xr:uid="{00000000-0005-0000-0000-0000C3170000}"/>
    <cellStyle name="20% - Accent3 11 2" xfId="7226" xr:uid="{00000000-0005-0000-0000-0000C4170000}"/>
    <cellStyle name="20% - Accent3 11 3" xfId="7486" xr:uid="{00000000-0005-0000-0000-0000C5170000}"/>
    <cellStyle name="20% - Accent3 12" xfId="2686" xr:uid="{00000000-0005-0000-0000-0000C6170000}"/>
    <cellStyle name="20% - Accent3 12 2" xfId="7227" xr:uid="{00000000-0005-0000-0000-0000C7170000}"/>
    <cellStyle name="20% - Accent3 12 3" xfId="7487" xr:uid="{00000000-0005-0000-0000-0000C8170000}"/>
    <cellStyle name="20% - Accent3 13" xfId="2687" xr:uid="{00000000-0005-0000-0000-0000C9170000}"/>
    <cellStyle name="20% - Accent3 14" xfId="2688" xr:uid="{00000000-0005-0000-0000-0000CA170000}"/>
    <cellStyle name="20% - Accent3 2" xfId="1694" xr:uid="{00000000-0005-0000-0000-0000CB170000}"/>
    <cellStyle name="20% - Accent3 2 2" xfId="2689" xr:uid="{00000000-0005-0000-0000-0000CC170000}"/>
    <cellStyle name="20% - Accent3 2 2 10" xfId="4193" xr:uid="{00000000-0005-0000-0000-0000CD170000}"/>
    <cellStyle name="20% - Accent3 2 2 11" xfId="4194" xr:uid="{00000000-0005-0000-0000-0000CE170000}"/>
    <cellStyle name="20% - Accent3 2 2 12" xfId="4195" xr:uid="{00000000-0005-0000-0000-0000CF170000}"/>
    <cellStyle name="20% - Accent3 2 2 13" xfId="4196" xr:uid="{00000000-0005-0000-0000-0000D0170000}"/>
    <cellStyle name="20% - Accent3 2 2 14" xfId="4197" xr:uid="{00000000-0005-0000-0000-0000D1170000}"/>
    <cellStyle name="20% - Accent3 2 2 15" xfId="4198" xr:uid="{00000000-0005-0000-0000-0000D2170000}"/>
    <cellStyle name="20% - Accent3 2 2 16" xfId="4199" xr:uid="{00000000-0005-0000-0000-0000D3170000}"/>
    <cellStyle name="20% - Accent3 2 2 17" xfId="4200" xr:uid="{00000000-0005-0000-0000-0000D4170000}"/>
    <cellStyle name="20% - Accent3 2 2 18" xfId="4201" xr:uid="{00000000-0005-0000-0000-0000D5170000}"/>
    <cellStyle name="20% - Accent3 2 2 19" xfId="4202" xr:uid="{00000000-0005-0000-0000-0000D6170000}"/>
    <cellStyle name="20% - Accent3 2 2 2" xfId="4203" xr:uid="{00000000-0005-0000-0000-0000D7170000}"/>
    <cellStyle name="20% - Accent3 2 2 2 10" xfId="4204" xr:uid="{00000000-0005-0000-0000-0000D8170000}"/>
    <cellStyle name="20% - Accent3 2 2 2 11" xfId="4205" xr:uid="{00000000-0005-0000-0000-0000D9170000}"/>
    <cellStyle name="20% - Accent3 2 2 2 12" xfId="4206" xr:uid="{00000000-0005-0000-0000-0000DA170000}"/>
    <cellStyle name="20% - Accent3 2 2 2 13" xfId="4207" xr:uid="{00000000-0005-0000-0000-0000DB170000}"/>
    <cellStyle name="20% - Accent3 2 2 2 14" xfId="4208" xr:uid="{00000000-0005-0000-0000-0000DC170000}"/>
    <cellStyle name="20% - Accent3 2 2 2 15" xfId="4209" xr:uid="{00000000-0005-0000-0000-0000DD170000}"/>
    <cellStyle name="20% - Accent3 2 2 2 16" xfId="4210" xr:uid="{00000000-0005-0000-0000-0000DE170000}"/>
    <cellStyle name="20% - Accent3 2 2 2 17" xfId="4211" xr:uid="{00000000-0005-0000-0000-0000DF170000}"/>
    <cellStyle name="20% - Accent3 2 2 2 2" xfId="4212" xr:uid="{00000000-0005-0000-0000-0000E0170000}"/>
    <cellStyle name="20% - Accent3 2 2 2 2 10" xfId="4213" xr:uid="{00000000-0005-0000-0000-0000E1170000}"/>
    <cellStyle name="20% - Accent3 2 2 2 2 11" xfId="4214" xr:uid="{00000000-0005-0000-0000-0000E2170000}"/>
    <cellStyle name="20% - Accent3 2 2 2 2 12" xfId="4215" xr:uid="{00000000-0005-0000-0000-0000E3170000}"/>
    <cellStyle name="20% - Accent3 2 2 2 2 13" xfId="4216" xr:uid="{00000000-0005-0000-0000-0000E4170000}"/>
    <cellStyle name="20% - Accent3 2 2 2 2 14" xfId="4217" xr:uid="{00000000-0005-0000-0000-0000E5170000}"/>
    <cellStyle name="20% - Accent3 2 2 2 2 15" xfId="4218" xr:uid="{00000000-0005-0000-0000-0000E6170000}"/>
    <cellStyle name="20% - Accent3 2 2 2 2 16" xfId="4219" xr:uid="{00000000-0005-0000-0000-0000E7170000}"/>
    <cellStyle name="20% - Accent3 2 2 2 2 2" xfId="4220" xr:uid="{00000000-0005-0000-0000-0000E8170000}"/>
    <cellStyle name="20% - Accent3 2 2 2 2 3" xfId="4221" xr:uid="{00000000-0005-0000-0000-0000E9170000}"/>
    <cellStyle name="20% - Accent3 2 2 2 2 4" xfId="4222" xr:uid="{00000000-0005-0000-0000-0000EA170000}"/>
    <cellStyle name="20% - Accent3 2 2 2 2 5" xfId="4223" xr:uid="{00000000-0005-0000-0000-0000EB170000}"/>
    <cellStyle name="20% - Accent3 2 2 2 2 6" xfId="4224" xr:uid="{00000000-0005-0000-0000-0000EC170000}"/>
    <cellStyle name="20% - Accent3 2 2 2 2 7" xfId="4225" xr:uid="{00000000-0005-0000-0000-0000ED170000}"/>
    <cellStyle name="20% - Accent3 2 2 2 2 8" xfId="4226" xr:uid="{00000000-0005-0000-0000-0000EE170000}"/>
    <cellStyle name="20% - Accent3 2 2 2 2 9" xfId="4227" xr:uid="{00000000-0005-0000-0000-0000EF170000}"/>
    <cellStyle name="20% - Accent3 2 2 2 3" xfId="4228" xr:uid="{00000000-0005-0000-0000-0000F0170000}"/>
    <cellStyle name="20% - Accent3 2 2 2 4" xfId="4229" xr:uid="{00000000-0005-0000-0000-0000F1170000}"/>
    <cellStyle name="20% - Accent3 2 2 2 5" xfId="4230" xr:uid="{00000000-0005-0000-0000-0000F2170000}"/>
    <cellStyle name="20% - Accent3 2 2 2 6" xfId="4231" xr:uid="{00000000-0005-0000-0000-0000F3170000}"/>
    <cellStyle name="20% - Accent3 2 2 2 7" xfId="4232" xr:uid="{00000000-0005-0000-0000-0000F4170000}"/>
    <cellStyle name="20% - Accent3 2 2 2 8" xfId="4233" xr:uid="{00000000-0005-0000-0000-0000F5170000}"/>
    <cellStyle name="20% - Accent3 2 2 2 9" xfId="4234" xr:uid="{00000000-0005-0000-0000-0000F6170000}"/>
    <cellStyle name="20% - Accent3 2 2 20" xfId="4235" xr:uid="{00000000-0005-0000-0000-0000F7170000}"/>
    <cellStyle name="20% - Accent3 2 2 21" xfId="4192" xr:uid="{00000000-0005-0000-0000-0000F8170000}"/>
    <cellStyle name="20% - Accent3 2 2 3" xfId="4236" xr:uid="{00000000-0005-0000-0000-0000F9170000}"/>
    <cellStyle name="20% - Accent3 2 2 3 10" xfId="4237" xr:uid="{00000000-0005-0000-0000-0000FA170000}"/>
    <cellStyle name="20% - Accent3 2 2 3 11" xfId="4238" xr:uid="{00000000-0005-0000-0000-0000FB170000}"/>
    <cellStyle name="20% - Accent3 2 2 3 12" xfId="4239" xr:uid="{00000000-0005-0000-0000-0000FC170000}"/>
    <cellStyle name="20% - Accent3 2 2 3 13" xfId="4240" xr:uid="{00000000-0005-0000-0000-0000FD170000}"/>
    <cellStyle name="20% - Accent3 2 2 3 14" xfId="4241" xr:uid="{00000000-0005-0000-0000-0000FE170000}"/>
    <cellStyle name="20% - Accent3 2 2 3 15" xfId="4242" xr:uid="{00000000-0005-0000-0000-0000FF170000}"/>
    <cellStyle name="20% - Accent3 2 2 3 16" xfId="4243" xr:uid="{00000000-0005-0000-0000-000000180000}"/>
    <cellStyle name="20% - Accent3 2 2 3 17" xfId="4244" xr:uid="{00000000-0005-0000-0000-000001180000}"/>
    <cellStyle name="20% - Accent3 2 2 3 2" xfId="4245" xr:uid="{00000000-0005-0000-0000-000002180000}"/>
    <cellStyle name="20% - Accent3 2 2 3 2 10" xfId="4246" xr:uid="{00000000-0005-0000-0000-000003180000}"/>
    <cellStyle name="20% - Accent3 2 2 3 2 11" xfId="4247" xr:uid="{00000000-0005-0000-0000-000004180000}"/>
    <cellStyle name="20% - Accent3 2 2 3 2 12" xfId="4248" xr:uid="{00000000-0005-0000-0000-000005180000}"/>
    <cellStyle name="20% - Accent3 2 2 3 2 13" xfId="4249" xr:uid="{00000000-0005-0000-0000-000006180000}"/>
    <cellStyle name="20% - Accent3 2 2 3 2 14" xfId="4250" xr:uid="{00000000-0005-0000-0000-000007180000}"/>
    <cellStyle name="20% - Accent3 2 2 3 2 15" xfId="4251" xr:uid="{00000000-0005-0000-0000-000008180000}"/>
    <cellStyle name="20% - Accent3 2 2 3 2 16" xfId="4252" xr:uid="{00000000-0005-0000-0000-000009180000}"/>
    <cellStyle name="20% - Accent3 2 2 3 2 2" xfId="4253" xr:uid="{00000000-0005-0000-0000-00000A180000}"/>
    <cellStyle name="20% - Accent3 2 2 3 2 3" xfId="4254" xr:uid="{00000000-0005-0000-0000-00000B180000}"/>
    <cellStyle name="20% - Accent3 2 2 3 2 4" xfId="4255" xr:uid="{00000000-0005-0000-0000-00000C180000}"/>
    <cellStyle name="20% - Accent3 2 2 3 2 5" xfId="4256" xr:uid="{00000000-0005-0000-0000-00000D180000}"/>
    <cellStyle name="20% - Accent3 2 2 3 2 6" xfId="4257" xr:uid="{00000000-0005-0000-0000-00000E180000}"/>
    <cellStyle name="20% - Accent3 2 2 3 2 7" xfId="4258" xr:uid="{00000000-0005-0000-0000-00000F180000}"/>
    <cellStyle name="20% - Accent3 2 2 3 2 8" xfId="4259" xr:uid="{00000000-0005-0000-0000-000010180000}"/>
    <cellStyle name="20% - Accent3 2 2 3 2 9" xfId="4260" xr:uid="{00000000-0005-0000-0000-000011180000}"/>
    <cellStyle name="20% - Accent3 2 2 3 3" xfId="4261" xr:uid="{00000000-0005-0000-0000-000012180000}"/>
    <cellStyle name="20% - Accent3 2 2 3 4" xfId="4262" xr:uid="{00000000-0005-0000-0000-000013180000}"/>
    <cellStyle name="20% - Accent3 2 2 3 5" xfId="4263" xr:uid="{00000000-0005-0000-0000-000014180000}"/>
    <cellStyle name="20% - Accent3 2 2 3 6" xfId="4264" xr:uid="{00000000-0005-0000-0000-000015180000}"/>
    <cellStyle name="20% - Accent3 2 2 3 7" xfId="4265" xr:uid="{00000000-0005-0000-0000-000016180000}"/>
    <cellStyle name="20% - Accent3 2 2 3 8" xfId="4266" xr:uid="{00000000-0005-0000-0000-000017180000}"/>
    <cellStyle name="20% - Accent3 2 2 3 9" xfId="4267" xr:uid="{00000000-0005-0000-0000-000018180000}"/>
    <cellStyle name="20% - Accent3 2 2 4" xfId="4268" xr:uid="{00000000-0005-0000-0000-000019180000}"/>
    <cellStyle name="20% - Accent3 2 2 4 10" xfId="4269" xr:uid="{00000000-0005-0000-0000-00001A180000}"/>
    <cellStyle name="20% - Accent3 2 2 4 11" xfId="4270" xr:uid="{00000000-0005-0000-0000-00001B180000}"/>
    <cellStyle name="20% - Accent3 2 2 4 12" xfId="4271" xr:uid="{00000000-0005-0000-0000-00001C180000}"/>
    <cellStyle name="20% - Accent3 2 2 4 13" xfId="4272" xr:uid="{00000000-0005-0000-0000-00001D180000}"/>
    <cellStyle name="20% - Accent3 2 2 4 14" xfId="4273" xr:uid="{00000000-0005-0000-0000-00001E180000}"/>
    <cellStyle name="20% - Accent3 2 2 4 15" xfId="4274" xr:uid="{00000000-0005-0000-0000-00001F180000}"/>
    <cellStyle name="20% - Accent3 2 2 4 16" xfId="4275" xr:uid="{00000000-0005-0000-0000-000020180000}"/>
    <cellStyle name="20% - Accent3 2 2 4 2" xfId="4276" xr:uid="{00000000-0005-0000-0000-000021180000}"/>
    <cellStyle name="20% - Accent3 2 2 4 3" xfId="4277" xr:uid="{00000000-0005-0000-0000-000022180000}"/>
    <cellStyle name="20% - Accent3 2 2 4 4" xfId="4278" xr:uid="{00000000-0005-0000-0000-000023180000}"/>
    <cellStyle name="20% - Accent3 2 2 4 5" xfId="4279" xr:uid="{00000000-0005-0000-0000-000024180000}"/>
    <cellStyle name="20% - Accent3 2 2 4 6" xfId="4280" xr:uid="{00000000-0005-0000-0000-000025180000}"/>
    <cellStyle name="20% - Accent3 2 2 4 7" xfId="4281" xr:uid="{00000000-0005-0000-0000-000026180000}"/>
    <cellStyle name="20% - Accent3 2 2 4 8" xfId="4282" xr:uid="{00000000-0005-0000-0000-000027180000}"/>
    <cellStyle name="20% - Accent3 2 2 4 9" xfId="4283" xr:uid="{00000000-0005-0000-0000-000028180000}"/>
    <cellStyle name="20% - Accent3 2 2 5" xfId="4284" xr:uid="{00000000-0005-0000-0000-000029180000}"/>
    <cellStyle name="20% - Accent3 2 2 5 10" xfId="4285" xr:uid="{00000000-0005-0000-0000-00002A180000}"/>
    <cellStyle name="20% - Accent3 2 2 5 11" xfId="4286" xr:uid="{00000000-0005-0000-0000-00002B180000}"/>
    <cellStyle name="20% - Accent3 2 2 5 12" xfId="4287" xr:uid="{00000000-0005-0000-0000-00002C180000}"/>
    <cellStyle name="20% - Accent3 2 2 5 13" xfId="4288" xr:uid="{00000000-0005-0000-0000-00002D180000}"/>
    <cellStyle name="20% - Accent3 2 2 5 14" xfId="4289" xr:uid="{00000000-0005-0000-0000-00002E180000}"/>
    <cellStyle name="20% - Accent3 2 2 5 15" xfId="4290" xr:uid="{00000000-0005-0000-0000-00002F180000}"/>
    <cellStyle name="20% - Accent3 2 2 5 16" xfId="4291" xr:uid="{00000000-0005-0000-0000-000030180000}"/>
    <cellStyle name="20% - Accent3 2 2 5 2" xfId="4292" xr:uid="{00000000-0005-0000-0000-000031180000}"/>
    <cellStyle name="20% - Accent3 2 2 5 3" xfId="4293" xr:uid="{00000000-0005-0000-0000-000032180000}"/>
    <cellStyle name="20% - Accent3 2 2 5 4" xfId="4294" xr:uid="{00000000-0005-0000-0000-000033180000}"/>
    <cellStyle name="20% - Accent3 2 2 5 5" xfId="4295" xr:uid="{00000000-0005-0000-0000-000034180000}"/>
    <cellStyle name="20% - Accent3 2 2 5 6" xfId="4296" xr:uid="{00000000-0005-0000-0000-000035180000}"/>
    <cellStyle name="20% - Accent3 2 2 5 7" xfId="4297" xr:uid="{00000000-0005-0000-0000-000036180000}"/>
    <cellStyle name="20% - Accent3 2 2 5 8" xfId="4298" xr:uid="{00000000-0005-0000-0000-000037180000}"/>
    <cellStyle name="20% - Accent3 2 2 5 9" xfId="4299" xr:uid="{00000000-0005-0000-0000-000038180000}"/>
    <cellStyle name="20% - Accent3 2 2 6" xfId="4300" xr:uid="{00000000-0005-0000-0000-000039180000}"/>
    <cellStyle name="20% - Accent3 2 2 7" xfId="4301" xr:uid="{00000000-0005-0000-0000-00003A180000}"/>
    <cellStyle name="20% - Accent3 2 2 8" xfId="4302" xr:uid="{00000000-0005-0000-0000-00003B180000}"/>
    <cellStyle name="20% - Accent3 2 2 9" xfId="4303" xr:uid="{00000000-0005-0000-0000-00003C180000}"/>
    <cellStyle name="20% - Accent3 2 3" xfId="2690" xr:uid="{00000000-0005-0000-0000-00003D180000}"/>
    <cellStyle name="20% - Accent3 2 3 10" xfId="4305" xr:uid="{00000000-0005-0000-0000-00003E180000}"/>
    <cellStyle name="20% - Accent3 2 3 11" xfId="4306" xr:uid="{00000000-0005-0000-0000-00003F180000}"/>
    <cellStyle name="20% - Accent3 2 3 12" xfId="4307" xr:uid="{00000000-0005-0000-0000-000040180000}"/>
    <cellStyle name="20% - Accent3 2 3 13" xfId="4308" xr:uid="{00000000-0005-0000-0000-000041180000}"/>
    <cellStyle name="20% - Accent3 2 3 14" xfId="4309" xr:uid="{00000000-0005-0000-0000-000042180000}"/>
    <cellStyle name="20% - Accent3 2 3 15" xfId="4310" xr:uid="{00000000-0005-0000-0000-000043180000}"/>
    <cellStyle name="20% - Accent3 2 3 16" xfId="4311" xr:uid="{00000000-0005-0000-0000-000044180000}"/>
    <cellStyle name="20% - Accent3 2 3 17" xfId="4304" xr:uid="{00000000-0005-0000-0000-000045180000}"/>
    <cellStyle name="20% - Accent3 2 3 18" xfId="7229" xr:uid="{00000000-0005-0000-0000-000046180000}"/>
    <cellStyle name="20% - Accent3 2 3 19" xfId="7489" xr:uid="{00000000-0005-0000-0000-000047180000}"/>
    <cellStyle name="20% - Accent3 2 3 2" xfId="4312" xr:uid="{00000000-0005-0000-0000-000048180000}"/>
    <cellStyle name="20% - Accent3 2 3 3" xfId="4313" xr:uid="{00000000-0005-0000-0000-000049180000}"/>
    <cellStyle name="20% - Accent3 2 3 4" xfId="4314" xr:uid="{00000000-0005-0000-0000-00004A180000}"/>
    <cellStyle name="20% - Accent3 2 3 5" xfId="4315" xr:uid="{00000000-0005-0000-0000-00004B180000}"/>
    <cellStyle name="20% - Accent3 2 3 6" xfId="4316" xr:uid="{00000000-0005-0000-0000-00004C180000}"/>
    <cellStyle name="20% - Accent3 2 3 7" xfId="4317" xr:uid="{00000000-0005-0000-0000-00004D180000}"/>
    <cellStyle name="20% - Accent3 2 3 8" xfId="4318" xr:uid="{00000000-0005-0000-0000-00004E180000}"/>
    <cellStyle name="20% - Accent3 2 3 9" xfId="4319" xr:uid="{00000000-0005-0000-0000-00004F180000}"/>
    <cellStyle name="20% - Accent3 2 4" xfId="4320" xr:uid="{00000000-0005-0000-0000-000050180000}"/>
    <cellStyle name="20% - Accent3 2 4 10" xfId="4321" xr:uid="{00000000-0005-0000-0000-000051180000}"/>
    <cellStyle name="20% - Accent3 2 4 11" xfId="4322" xr:uid="{00000000-0005-0000-0000-000052180000}"/>
    <cellStyle name="20% - Accent3 2 4 12" xfId="4323" xr:uid="{00000000-0005-0000-0000-000053180000}"/>
    <cellStyle name="20% - Accent3 2 4 13" xfId="4324" xr:uid="{00000000-0005-0000-0000-000054180000}"/>
    <cellStyle name="20% - Accent3 2 4 14" xfId="4325" xr:uid="{00000000-0005-0000-0000-000055180000}"/>
    <cellStyle name="20% - Accent3 2 4 15" xfId="4326" xr:uid="{00000000-0005-0000-0000-000056180000}"/>
    <cellStyle name="20% - Accent3 2 4 16" xfId="4327" xr:uid="{00000000-0005-0000-0000-000057180000}"/>
    <cellStyle name="20% - Accent3 2 4 2" xfId="4328" xr:uid="{00000000-0005-0000-0000-000058180000}"/>
    <cellStyle name="20% - Accent3 2 4 3" xfId="4329" xr:uid="{00000000-0005-0000-0000-000059180000}"/>
    <cellStyle name="20% - Accent3 2 4 4" xfId="4330" xr:uid="{00000000-0005-0000-0000-00005A180000}"/>
    <cellStyle name="20% - Accent3 2 4 5" xfId="4331" xr:uid="{00000000-0005-0000-0000-00005B180000}"/>
    <cellStyle name="20% - Accent3 2 4 6" xfId="4332" xr:uid="{00000000-0005-0000-0000-00005C180000}"/>
    <cellStyle name="20% - Accent3 2 4 7" xfId="4333" xr:uid="{00000000-0005-0000-0000-00005D180000}"/>
    <cellStyle name="20% - Accent3 2 4 8" xfId="4334" xr:uid="{00000000-0005-0000-0000-00005E180000}"/>
    <cellStyle name="20% - Accent3 2 4 9" xfId="4335" xr:uid="{00000000-0005-0000-0000-00005F180000}"/>
    <cellStyle name="20% - Accent3 2 5" xfId="3865" xr:uid="{00000000-0005-0000-0000-000060180000}"/>
    <cellStyle name="20% - Accent3 2 6" xfId="7228" xr:uid="{00000000-0005-0000-0000-000061180000}"/>
    <cellStyle name="20% - Accent3 2 7" xfId="7488" xr:uid="{00000000-0005-0000-0000-000062180000}"/>
    <cellStyle name="20% - Accent3 2 8" xfId="2648" xr:uid="{00000000-0005-0000-0000-000063180000}"/>
    <cellStyle name="20% - Accent3 2 9" xfId="28013" xr:uid="{00000000-0005-0000-0000-000064180000}"/>
    <cellStyle name="20% - Accent3 2_Sheet2" xfId="17519" xr:uid="{00000000-0005-0000-0000-000065180000}"/>
    <cellStyle name="20% - Accent3 3" xfId="1693" xr:uid="{00000000-0005-0000-0000-000066180000}"/>
    <cellStyle name="20% - Accent3 3 2" xfId="2289" xr:uid="{00000000-0005-0000-0000-000067180000}"/>
    <cellStyle name="20% - Accent3 3 2 2" xfId="2692" xr:uid="{00000000-0005-0000-0000-000068180000}"/>
    <cellStyle name="20% - Accent3 3 3" xfId="2646" xr:uid="{00000000-0005-0000-0000-000069180000}"/>
    <cellStyle name="20% - Accent3 3 4" xfId="2691" xr:uid="{00000000-0005-0000-0000-00006A180000}"/>
    <cellStyle name="20% - Accent3 3_Sheet2" xfId="17520" xr:uid="{00000000-0005-0000-0000-00006B180000}"/>
    <cellStyle name="20% - Accent3 4" xfId="2288" xr:uid="{00000000-0005-0000-0000-00006C180000}"/>
    <cellStyle name="20% - Accent3 4 2" xfId="2693" xr:uid="{00000000-0005-0000-0000-00006D180000}"/>
    <cellStyle name="20% - Accent3 5" xfId="2694" xr:uid="{00000000-0005-0000-0000-00006E180000}"/>
    <cellStyle name="20% - Accent3 6" xfId="2695" xr:uid="{00000000-0005-0000-0000-00006F180000}"/>
    <cellStyle name="20% - Accent3 6 2" xfId="7230" xr:uid="{00000000-0005-0000-0000-000070180000}"/>
    <cellStyle name="20% - Accent3 6 3" xfId="7490" xr:uid="{00000000-0005-0000-0000-000071180000}"/>
    <cellStyle name="20% - Accent3 7" xfId="2696" xr:uid="{00000000-0005-0000-0000-000072180000}"/>
    <cellStyle name="20% - Accent3 7 2" xfId="7231" xr:uid="{00000000-0005-0000-0000-000073180000}"/>
    <cellStyle name="20% - Accent3 7 3" xfId="7491" xr:uid="{00000000-0005-0000-0000-000074180000}"/>
    <cellStyle name="20% - Accent3 8" xfId="2697" xr:uid="{00000000-0005-0000-0000-000075180000}"/>
    <cellStyle name="20% - Accent3 8 2" xfId="7232" xr:uid="{00000000-0005-0000-0000-000076180000}"/>
    <cellStyle name="20% - Accent3 8 3" xfId="7492" xr:uid="{00000000-0005-0000-0000-000077180000}"/>
    <cellStyle name="20% - Accent3 9" xfId="2698" xr:uid="{00000000-0005-0000-0000-000078180000}"/>
    <cellStyle name="20% - Accent3 9 2" xfId="7233" xr:uid="{00000000-0005-0000-0000-000079180000}"/>
    <cellStyle name="20% - Accent3 9 3" xfId="7493" xr:uid="{00000000-0005-0000-0000-00007A180000}"/>
    <cellStyle name="20% - Accent4" xfId="31" builtinId="42" customBuiltin="1"/>
    <cellStyle name="20% - Accent4 10" xfId="2699" xr:uid="{00000000-0005-0000-0000-00007C180000}"/>
    <cellStyle name="20% - Accent4 10 2" xfId="7234" xr:uid="{00000000-0005-0000-0000-00007D180000}"/>
    <cellStyle name="20% - Accent4 10 3" xfId="7494" xr:uid="{00000000-0005-0000-0000-00007E180000}"/>
    <cellStyle name="20% - Accent4 11" xfId="2700" xr:uid="{00000000-0005-0000-0000-00007F180000}"/>
    <cellStyle name="20% - Accent4 11 2" xfId="7235" xr:uid="{00000000-0005-0000-0000-000080180000}"/>
    <cellStyle name="20% - Accent4 11 3" xfId="7495" xr:uid="{00000000-0005-0000-0000-000081180000}"/>
    <cellStyle name="20% - Accent4 12" xfId="2701" xr:uid="{00000000-0005-0000-0000-000082180000}"/>
    <cellStyle name="20% - Accent4 12 2" xfId="7236" xr:uid="{00000000-0005-0000-0000-000083180000}"/>
    <cellStyle name="20% - Accent4 12 3" xfId="7496" xr:uid="{00000000-0005-0000-0000-000084180000}"/>
    <cellStyle name="20% - Accent4 13" xfId="2702" xr:uid="{00000000-0005-0000-0000-000085180000}"/>
    <cellStyle name="20% - Accent4 14" xfId="2703" xr:uid="{00000000-0005-0000-0000-000086180000}"/>
    <cellStyle name="20% - Accent4 2" xfId="1696" xr:uid="{00000000-0005-0000-0000-000087180000}"/>
    <cellStyle name="20% - Accent4 2 2" xfId="2705" xr:uid="{00000000-0005-0000-0000-000088180000}"/>
    <cellStyle name="20% - Accent4 2 2 10" xfId="4337" xr:uid="{00000000-0005-0000-0000-000089180000}"/>
    <cellStyle name="20% - Accent4 2 2 11" xfId="4338" xr:uid="{00000000-0005-0000-0000-00008A180000}"/>
    <cellStyle name="20% - Accent4 2 2 12" xfId="4339" xr:uid="{00000000-0005-0000-0000-00008B180000}"/>
    <cellStyle name="20% - Accent4 2 2 13" xfId="4340" xr:uid="{00000000-0005-0000-0000-00008C180000}"/>
    <cellStyle name="20% - Accent4 2 2 14" xfId="4341" xr:uid="{00000000-0005-0000-0000-00008D180000}"/>
    <cellStyle name="20% - Accent4 2 2 15" xfId="4342" xr:uid="{00000000-0005-0000-0000-00008E180000}"/>
    <cellStyle name="20% - Accent4 2 2 16" xfId="4343" xr:uid="{00000000-0005-0000-0000-00008F180000}"/>
    <cellStyle name="20% - Accent4 2 2 17" xfId="4344" xr:uid="{00000000-0005-0000-0000-000090180000}"/>
    <cellStyle name="20% - Accent4 2 2 18" xfId="4345" xr:uid="{00000000-0005-0000-0000-000091180000}"/>
    <cellStyle name="20% - Accent4 2 2 19" xfId="4346" xr:uid="{00000000-0005-0000-0000-000092180000}"/>
    <cellStyle name="20% - Accent4 2 2 2" xfId="4347" xr:uid="{00000000-0005-0000-0000-000093180000}"/>
    <cellStyle name="20% - Accent4 2 2 2 10" xfId="4348" xr:uid="{00000000-0005-0000-0000-000094180000}"/>
    <cellStyle name="20% - Accent4 2 2 2 11" xfId="4349" xr:uid="{00000000-0005-0000-0000-000095180000}"/>
    <cellStyle name="20% - Accent4 2 2 2 12" xfId="4350" xr:uid="{00000000-0005-0000-0000-000096180000}"/>
    <cellStyle name="20% - Accent4 2 2 2 13" xfId="4351" xr:uid="{00000000-0005-0000-0000-000097180000}"/>
    <cellStyle name="20% - Accent4 2 2 2 14" xfId="4352" xr:uid="{00000000-0005-0000-0000-000098180000}"/>
    <cellStyle name="20% - Accent4 2 2 2 15" xfId="4353" xr:uid="{00000000-0005-0000-0000-000099180000}"/>
    <cellStyle name="20% - Accent4 2 2 2 16" xfId="4354" xr:uid="{00000000-0005-0000-0000-00009A180000}"/>
    <cellStyle name="20% - Accent4 2 2 2 17" xfId="4355" xr:uid="{00000000-0005-0000-0000-00009B180000}"/>
    <cellStyle name="20% - Accent4 2 2 2 2" xfId="4356" xr:uid="{00000000-0005-0000-0000-00009C180000}"/>
    <cellStyle name="20% - Accent4 2 2 2 2 10" xfId="4357" xr:uid="{00000000-0005-0000-0000-00009D180000}"/>
    <cellStyle name="20% - Accent4 2 2 2 2 11" xfId="4358" xr:uid="{00000000-0005-0000-0000-00009E180000}"/>
    <cellStyle name="20% - Accent4 2 2 2 2 12" xfId="4359" xr:uid="{00000000-0005-0000-0000-00009F180000}"/>
    <cellStyle name="20% - Accent4 2 2 2 2 13" xfId="4360" xr:uid="{00000000-0005-0000-0000-0000A0180000}"/>
    <cellStyle name="20% - Accent4 2 2 2 2 14" xfId="4361" xr:uid="{00000000-0005-0000-0000-0000A1180000}"/>
    <cellStyle name="20% - Accent4 2 2 2 2 15" xfId="4362" xr:uid="{00000000-0005-0000-0000-0000A2180000}"/>
    <cellStyle name="20% - Accent4 2 2 2 2 16" xfId="4363" xr:uid="{00000000-0005-0000-0000-0000A3180000}"/>
    <cellStyle name="20% - Accent4 2 2 2 2 2" xfId="4364" xr:uid="{00000000-0005-0000-0000-0000A4180000}"/>
    <cellStyle name="20% - Accent4 2 2 2 2 3" xfId="4365" xr:uid="{00000000-0005-0000-0000-0000A5180000}"/>
    <cellStyle name="20% - Accent4 2 2 2 2 4" xfId="4366" xr:uid="{00000000-0005-0000-0000-0000A6180000}"/>
    <cellStyle name="20% - Accent4 2 2 2 2 5" xfId="4367" xr:uid="{00000000-0005-0000-0000-0000A7180000}"/>
    <cellStyle name="20% - Accent4 2 2 2 2 6" xfId="4368" xr:uid="{00000000-0005-0000-0000-0000A8180000}"/>
    <cellStyle name="20% - Accent4 2 2 2 2 7" xfId="4369" xr:uid="{00000000-0005-0000-0000-0000A9180000}"/>
    <cellStyle name="20% - Accent4 2 2 2 2 8" xfId="4370" xr:uid="{00000000-0005-0000-0000-0000AA180000}"/>
    <cellStyle name="20% - Accent4 2 2 2 2 9" xfId="4371" xr:uid="{00000000-0005-0000-0000-0000AB180000}"/>
    <cellStyle name="20% - Accent4 2 2 2 3" xfId="4372" xr:uid="{00000000-0005-0000-0000-0000AC180000}"/>
    <cellStyle name="20% - Accent4 2 2 2 4" xfId="4373" xr:uid="{00000000-0005-0000-0000-0000AD180000}"/>
    <cellStyle name="20% - Accent4 2 2 2 5" xfId="4374" xr:uid="{00000000-0005-0000-0000-0000AE180000}"/>
    <cellStyle name="20% - Accent4 2 2 2 6" xfId="4375" xr:uid="{00000000-0005-0000-0000-0000AF180000}"/>
    <cellStyle name="20% - Accent4 2 2 2 7" xfId="4376" xr:uid="{00000000-0005-0000-0000-0000B0180000}"/>
    <cellStyle name="20% - Accent4 2 2 2 8" xfId="4377" xr:uid="{00000000-0005-0000-0000-0000B1180000}"/>
    <cellStyle name="20% - Accent4 2 2 2 9" xfId="4378" xr:uid="{00000000-0005-0000-0000-0000B2180000}"/>
    <cellStyle name="20% - Accent4 2 2 20" xfId="4379" xr:uid="{00000000-0005-0000-0000-0000B3180000}"/>
    <cellStyle name="20% - Accent4 2 2 21" xfId="4336" xr:uid="{00000000-0005-0000-0000-0000B4180000}"/>
    <cellStyle name="20% - Accent4 2 2 3" xfId="4380" xr:uid="{00000000-0005-0000-0000-0000B5180000}"/>
    <cellStyle name="20% - Accent4 2 2 3 10" xfId="4381" xr:uid="{00000000-0005-0000-0000-0000B6180000}"/>
    <cellStyle name="20% - Accent4 2 2 3 11" xfId="4382" xr:uid="{00000000-0005-0000-0000-0000B7180000}"/>
    <cellStyle name="20% - Accent4 2 2 3 12" xfId="4383" xr:uid="{00000000-0005-0000-0000-0000B8180000}"/>
    <cellStyle name="20% - Accent4 2 2 3 13" xfId="4384" xr:uid="{00000000-0005-0000-0000-0000B9180000}"/>
    <cellStyle name="20% - Accent4 2 2 3 14" xfId="4385" xr:uid="{00000000-0005-0000-0000-0000BA180000}"/>
    <cellStyle name="20% - Accent4 2 2 3 15" xfId="4386" xr:uid="{00000000-0005-0000-0000-0000BB180000}"/>
    <cellStyle name="20% - Accent4 2 2 3 16" xfId="4387" xr:uid="{00000000-0005-0000-0000-0000BC180000}"/>
    <cellStyle name="20% - Accent4 2 2 3 17" xfId="4388" xr:uid="{00000000-0005-0000-0000-0000BD180000}"/>
    <cellStyle name="20% - Accent4 2 2 3 2" xfId="4389" xr:uid="{00000000-0005-0000-0000-0000BE180000}"/>
    <cellStyle name="20% - Accent4 2 2 3 2 10" xfId="4390" xr:uid="{00000000-0005-0000-0000-0000BF180000}"/>
    <cellStyle name="20% - Accent4 2 2 3 2 11" xfId="4391" xr:uid="{00000000-0005-0000-0000-0000C0180000}"/>
    <cellStyle name="20% - Accent4 2 2 3 2 12" xfId="4392" xr:uid="{00000000-0005-0000-0000-0000C1180000}"/>
    <cellStyle name="20% - Accent4 2 2 3 2 13" xfId="4393" xr:uid="{00000000-0005-0000-0000-0000C2180000}"/>
    <cellStyle name="20% - Accent4 2 2 3 2 14" xfId="4394" xr:uid="{00000000-0005-0000-0000-0000C3180000}"/>
    <cellStyle name="20% - Accent4 2 2 3 2 15" xfId="4395" xr:uid="{00000000-0005-0000-0000-0000C4180000}"/>
    <cellStyle name="20% - Accent4 2 2 3 2 16" xfId="4396" xr:uid="{00000000-0005-0000-0000-0000C5180000}"/>
    <cellStyle name="20% - Accent4 2 2 3 2 2" xfId="4397" xr:uid="{00000000-0005-0000-0000-0000C6180000}"/>
    <cellStyle name="20% - Accent4 2 2 3 2 3" xfId="4398" xr:uid="{00000000-0005-0000-0000-0000C7180000}"/>
    <cellStyle name="20% - Accent4 2 2 3 2 4" xfId="4399" xr:uid="{00000000-0005-0000-0000-0000C8180000}"/>
    <cellStyle name="20% - Accent4 2 2 3 2 5" xfId="4400" xr:uid="{00000000-0005-0000-0000-0000C9180000}"/>
    <cellStyle name="20% - Accent4 2 2 3 2 6" xfId="4401" xr:uid="{00000000-0005-0000-0000-0000CA180000}"/>
    <cellStyle name="20% - Accent4 2 2 3 2 7" xfId="4402" xr:uid="{00000000-0005-0000-0000-0000CB180000}"/>
    <cellStyle name="20% - Accent4 2 2 3 2 8" xfId="4403" xr:uid="{00000000-0005-0000-0000-0000CC180000}"/>
    <cellStyle name="20% - Accent4 2 2 3 2 9" xfId="4404" xr:uid="{00000000-0005-0000-0000-0000CD180000}"/>
    <cellStyle name="20% - Accent4 2 2 3 3" xfId="4405" xr:uid="{00000000-0005-0000-0000-0000CE180000}"/>
    <cellStyle name="20% - Accent4 2 2 3 4" xfId="4406" xr:uid="{00000000-0005-0000-0000-0000CF180000}"/>
    <cellStyle name="20% - Accent4 2 2 3 5" xfId="4407" xr:uid="{00000000-0005-0000-0000-0000D0180000}"/>
    <cellStyle name="20% - Accent4 2 2 3 6" xfId="4408" xr:uid="{00000000-0005-0000-0000-0000D1180000}"/>
    <cellStyle name="20% - Accent4 2 2 3 7" xfId="4409" xr:uid="{00000000-0005-0000-0000-0000D2180000}"/>
    <cellStyle name="20% - Accent4 2 2 3 8" xfId="4410" xr:uid="{00000000-0005-0000-0000-0000D3180000}"/>
    <cellStyle name="20% - Accent4 2 2 3 9" xfId="4411" xr:uid="{00000000-0005-0000-0000-0000D4180000}"/>
    <cellStyle name="20% - Accent4 2 2 4" xfId="4412" xr:uid="{00000000-0005-0000-0000-0000D5180000}"/>
    <cellStyle name="20% - Accent4 2 2 4 10" xfId="4413" xr:uid="{00000000-0005-0000-0000-0000D6180000}"/>
    <cellStyle name="20% - Accent4 2 2 4 11" xfId="4414" xr:uid="{00000000-0005-0000-0000-0000D7180000}"/>
    <cellStyle name="20% - Accent4 2 2 4 12" xfId="4415" xr:uid="{00000000-0005-0000-0000-0000D8180000}"/>
    <cellStyle name="20% - Accent4 2 2 4 13" xfId="4416" xr:uid="{00000000-0005-0000-0000-0000D9180000}"/>
    <cellStyle name="20% - Accent4 2 2 4 14" xfId="4417" xr:uid="{00000000-0005-0000-0000-0000DA180000}"/>
    <cellStyle name="20% - Accent4 2 2 4 15" xfId="4418" xr:uid="{00000000-0005-0000-0000-0000DB180000}"/>
    <cellStyle name="20% - Accent4 2 2 4 16" xfId="4419" xr:uid="{00000000-0005-0000-0000-0000DC180000}"/>
    <cellStyle name="20% - Accent4 2 2 4 2" xfId="4420" xr:uid="{00000000-0005-0000-0000-0000DD180000}"/>
    <cellStyle name="20% - Accent4 2 2 4 3" xfId="4421" xr:uid="{00000000-0005-0000-0000-0000DE180000}"/>
    <cellStyle name="20% - Accent4 2 2 4 4" xfId="4422" xr:uid="{00000000-0005-0000-0000-0000DF180000}"/>
    <cellStyle name="20% - Accent4 2 2 4 5" xfId="4423" xr:uid="{00000000-0005-0000-0000-0000E0180000}"/>
    <cellStyle name="20% - Accent4 2 2 4 6" xfId="4424" xr:uid="{00000000-0005-0000-0000-0000E1180000}"/>
    <cellStyle name="20% - Accent4 2 2 4 7" xfId="4425" xr:uid="{00000000-0005-0000-0000-0000E2180000}"/>
    <cellStyle name="20% - Accent4 2 2 4 8" xfId="4426" xr:uid="{00000000-0005-0000-0000-0000E3180000}"/>
    <cellStyle name="20% - Accent4 2 2 4 9" xfId="4427" xr:uid="{00000000-0005-0000-0000-0000E4180000}"/>
    <cellStyle name="20% - Accent4 2 2 5" xfId="4428" xr:uid="{00000000-0005-0000-0000-0000E5180000}"/>
    <cellStyle name="20% - Accent4 2 2 5 10" xfId="4429" xr:uid="{00000000-0005-0000-0000-0000E6180000}"/>
    <cellStyle name="20% - Accent4 2 2 5 11" xfId="4430" xr:uid="{00000000-0005-0000-0000-0000E7180000}"/>
    <cellStyle name="20% - Accent4 2 2 5 12" xfId="4431" xr:uid="{00000000-0005-0000-0000-0000E8180000}"/>
    <cellStyle name="20% - Accent4 2 2 5 13" xfId="4432" xr:uid="{00000000-0005-0000-0000-0000E9180000}"/>
    <cellStyle name="20% - Accent4 2 2 5 14" xfId="4433" xr:uid="{00000000-0005-0000-0000-0000EA180000}"/>
    <cellStyle name="20% - Accent4 2 2 5 15" xfId="4434" xr:uid="{00000000-0005-0000-0000-0000EB180000}"/>
    <cellStyle name="20% - Accent4 2 2 5 16" xfId="4435" xr:uid="{00000000-0005-0000-0000-0000EC180000}"/>
    <cellStyle name="20% - Accent4 2 2 5 2" xfId="4436" xr:uid="{00000000-0005-0000-0000-0000ED180000}"/>
    <cellStyle name="20% - Accent4 2 2 5 3" xfId="4437" xr:uid="{00000000-0005-0000-0000-0000EE180000}"/>
    <cellStyle name="20% - Accent4 2 2 5 4" xfId="4438" xr:uid="{00000000-0005-0000-0000-0000EF180000}"/>
    <cellStyle name="20% - Accent4 2 2 5 5" xfId="4439" xr:uid="{00000000-0005-0000-0000-0000F0180000}"/>
    <cellStyle name="20% - Accent4 2 2 5 6" xfId="4440" xr:uid="{00000000-0005-0000-0000-0000F1180000}"/>
    <cellStyle name="20% - Accent4 2 2 5 7" xfId="4441" xr:uid="{00000000-0005-0000-0000-0000F2180000}"/>
    <cellStyle name="20% - Accent4 2 2 5 8" xfId="4442" xr:uid="{00000000-0005-0000-0000-0000F3180000}"/>
    <cellStyle name="20% - Accent4 2 2 5 9" xfId="4443" xr:uid="{00000000-0005-0000-0000-0000F4180000}"/>
    <cellStyle name="20% - Accent4 2 2 6" xfId="4444" xr:uid="{00000000-0005-0000-0000-0000F5180000}"/>
    <cellStyle name="20% - Accent4 2 2 7" xfId="4445" xr:uid="{00000000-0005-0000-0000-0000F6180000}"/>
    <cellStyle name="20% - Accent4 2 2 8" xfId="4446" xr:uid="{00000000-0005-0000-0000-0000F7180000}"/>
    <cellStyle name="20% - Accent4 2 2 9" xfId="4447" xr:uid="{00000000-0005-0000-0000-0000F8180000}"/>
    <cellStyle name="20% - Accent4 2 3" xfId="2706" xr:uid="{00000000-0005-0000-0000-0000F9180000}"/>
    <cellStyle name="20% - Accent4 2 3 10" xfId="4449" xr:uid="{00000000-0005-0000-0000-0000FA180000}"/>
    <cellStyle name="20% - Accent4 2 3 11" xfId="4450" xr:uid="{00000000-0005-0000-0000-0000FB180000}"/>
    <cellStyle name="20% - Accent4 2 3 12" xfId="4451" xr:uid="{00000000-0005-0000-0000-0000FC180000}"/>
    <cellStyle name="20% - Accent4 2 3 13" xfId="4452" xr:uid="{00000000-0005-0000-0000-0000FD180000}"/>
    <cellStyle name="20% - Accent4 2 3 14" xfId="4453" xr:uid="{00000000-0005-0000-0000-0000FE180000}"/>
    <cellStyle name="20% - Accent4 2 3 15" xfId="4454" xr:uid="{00000000-0005-0000-0000-0000FF180000}"/>
    <cellStyle name="20% - Accent4 2 3 16" xfId="4455" xr:uid="{00000000-0005-0000-0000-000000190000}"/>
    <cellStyle name="20% - Accent4 2 3 17" xfId="4448" xr:uid="{00000000-0005-0000-0000-000001190000}"/>
    <cellStyle name="20% - Accent4 2 3 18" xfId="7238" xr:uid="{00000000-0005-0000-0000-000002190000}"/>
    <cellStyle name="20% - Accent4 2 3 19" xfId="7498" xr:uid="{00000000-0005-0000-0000-000003190000}"/>
    <cellStyle name="20% - Accent4 2 3 2" xfId="4456" xr:uid="{00000000-0005-0000-0000-000004190000}"/>
    <cellStyle name="20% - Accent4 2 3 3" xfId="4457" xr:uid="{00000000-0005-0000-0000-000005190000}"/>
    <cellStyle name="20% - Accent4 2 3 4" xfId="4458" xr:uid="{00000000-0005-0000-0000-000006190000}"/>
    <cellStyle name="20% - Accent4 2 3 5" xfId="4459" xr:uid="{00000000-0005-0000-0000-000007190000}"/>
    <cellStyle name="20% - Accent4 2 3 6" xfId="4460" xr:uid="{00000000-0005-0000-0000-000008190000}"/>
    <cellStyle name="20% - Accent4 2 3 7" xfId="4461" xr:uid="{00000000-0005-0000-0000-000009190000}"/>
    <cellStyle name="20% - Accent4 2 3 8" xfId="4462" xr:uid="{00000000-0005-0000-0000-00000A190000}"/>
    <cellStyle name="20% - Accent4 2 3 9" xfId="4463" xr:uid="{00000000-0005-0000-0000-00000B190000}"/>
    <cellStyle name="20% - Accent4 2 4" xfId="4464" xr:uid="{00000000-0005-0000-0000-00000C190000}"/>
    <cellStyle name="20% - Accent4 2 4 10" xfId="4465" xr:uid="{00000000-0005-0000-0000-00000D190000}"/>
    <cellStyle name="20% - Accent4 2 4 11" xfId="4466" xr:uid="{00000000-0005-0000-0000-00000E190000}"/>
    <cellStyle name="20% - Accent4 2 4 12" xfId="4467" xr:uid="{00000000-0005-0000-0000-00000F190000}"/>
    <cellStyle name="20% - Accent4 2 4 13" xfId="4468" xr:uid="{00000000-0005-0000-0000-000010190000}"/>
    <cellStyle name="20% - Accent4 2 4 14" xfId="4469" xr:uid="{00000000-0005-0000-0000-000011190000}"/>
    <cellStyle name="20% - Accent4 2 4 15" xfId="4470" xr:uid="{00000000-0005-0000-0000-000012190000}"/>
    <cellStyle name="20% - Accent4 2 4 16" xfId="4471" xr:uid="{00000000-0005-0000-0000-000013190000}"/>
    <cellStyle name="20% - Accent4 2 4 2" xfId="4472" xr:uid="{00000000-0005-0000-0000-000014190000}"/>
    <cellStyle name="20% - Accent4 2 4 3" xfId="4473" xr:uid="{00000000-0005-0000-0000-000015190000}"/>
    <cellStyle name="20% - Accent4 2 4 4" xfId="4474" xr:uid="{00000000-0005-0000-0000-000016190000}"/>
    <cellStyle name="20% - Accent4 2 4 5" xfId="4475" xr:uid="{00000000-0005-0000-0000-000017190000}"/>
    <cellStyle name="20% - Accent4 2 4 6" xfId="4476" xr:uid="{00000000-0005-0000-0000-000018190000}"/>
    <cellStyle name="20% - Accent4 2 4 7" xfId="4477" xr:uid="{00000000-0005-0000-0000-000019190000}"/>
    <cellStyle name="20% - Accent4 2 4 8" xfId="4478" xr:uid="{00000000-0005-0000-0000-00001A190000}"/>
    <cellStyle name="20% - Accent4 2 4 9" xfId="4479" xr:uid="{00000000-0005-0000-0000-00001B190000}"/>
    <cellStyle name="20% - Accent4 2 5" xfId="3866" xr:uid="{00000000-0005-0000-0000-00001C190000}"/>
    <cellStyle name="20% - Accent4 2 6" xfId="7237" xr:uid="{00000000-0005-0000-0000-00001D190000}"/>
    <cellStyle name="20% - Accent4 2 7" xfId="7497" xr:uid="{00000000-0005-0000-0000-00001E190000}"/>
    <cellStyle name="20% - Accent4 2 8" xfId="2704" xr:uid="{00000000-0005-0000-0000-00001F190000}"/>
    <cellStyle name="20% - Accent4 2 9" xfId="28014" xr:uid="{00000000-0005-0000-0000-000020190000}"/>
    <cellStyle name="20% - Accent4 2_Sheet2" xfId="17521" xr:uid="{00000000-0005-0000-0000-000021190000}"/>
    <cellStyle name="20% - Accent4 3" xfId="1695" xr:uid="{00000000-0005-0000-0000-000022190000}"/>
    <cellStyle name="20% - Accent4 3 2" xfId="2291" xr:uid="{00000000-0005-0000-0000-000023190000}"/>
    <cellStyle name="20% - Accent4 3 2 2" xfId="2708" xr:uid="{00000000-0005-0000-0000-000024190000}"/>
    <cellStyle name="20% - Accent4 3 3" xfId="4480" xr:uid="{00000000-0005-0000-0000-000025190000}"/>
    <cellStyle name="20% - Accent4 3 4" xfId="2707" xr:uid="{00000000-0005-0000-0000-000026190000}"/>
    <cellStyle name="20% - Accent4 3_Sheet2" xfId="17522" xr:uid="{00000000-0005-0000-0000-000027190000}"/>
    <cellStyle name="20% - Accent4 4" xfId="2290" xr:uid="{00000000-0005-0000-0000-000028190000}"/>
    <cellStyle name="20% - Accent4 4 2" xfId="2709" xr:uid="{00000000-0005-0000-0000-000029190000}"/>
    <cellStyle name="20% - Accent4 5" xfId="2710" xr:uid="{00000000-0005-0000-0000-00002A190000}"/>
    <cellStyle name="20% - Accent4 6" xfId="2711" xr:uid="{00000000-0005-0000-0000-00002B190000}"/>
    <cellStyle name="20% - Accent4 6 2" xfId="7239" xr:uid="{00000000-0005-0000-0000-00002C190000}"/>
    <cellStyle name="20% - Accent4 6 3" xfId="7499" xr:uid="{00000000-0005-0000-0000-00002D190000}"/>
    <cellStyle name="20% - Accent4 7" xfId="2712" xr:uid="{00000000-0005-0000-0000-00002E190000}"/>
    <cellStyle name="20% - Accent4 7 2" xfId="7240" xr:uid="{00000000-0005-0000-0000-00002F190000}"/>
    <cellStyle name="20% - Accent4 7 3" xfId="7500" xr:uid="{00000000-0005-0000-0000-000030190000}"/>
    <cellStyle name="20% - Accent4 8" xfId="2713" xr:uid="{00000000-0005-0000-0000-000031190000}"/>
    <cellStyle name="20% - Accent4 8 2" xfId="7241" xr:uid="{00000000-0005-0000-0000-000032190000}"/>
    <cellStyle name="20% - Accent4 8 3" xfId="7501" xr:uid="{00000000-0005-0000-0000-000033190000}"/>
    <cellStyle name="20% - Accent4 9" xfId="2714" xr:uid="{00000000-0005-0000-0000-000034190000}"/>
    <cellStyle name="20% - Accent4 9 2" xfId="7242" xr:uid="{00000000-0005-0000-0000-000035190000}"/>
    <cellStyle name="20% - Accent4 9 3" xfId="7502" xr:uid="{00000000-0005-0000-0000-000036190000}"/>
    <cellStyle name="20% - Accent5" xfId="35" builtinId="46" customBuiltin="1"/>
    <cellStyle name="20% - Accent5 10" xfId="2715" xr:uid="{00000000-0005-0000-0000-000038190000}"/>
    <cellStyle name="20% - Accent5 10 2" xfId="7243" xr:uid="{00000000-0005-0000-0000-000039190000}"/>
    <cellStyle name="20% - Accent5 10 3" xfId="7503" xr:uid="{00000000-0005-0000-0000-00003A190000}"/>
    <cellStyle name="20% - Accent5 11" xfId="2716" xr:uid="{00000000-0005-0000-0000-00003B190000}"/>
    <cellStyle name="20% - Accent5 11 2" xfId="7244" xr:uid="{00000000-0005-0000-0000-00003C190000}"/>
    <cellStyle name="20% - Accent5 11 3" xfId="7504" xr:uid="{00000000-0005-0000-0000-00003D190000}"/>
    <cellStyle name="20% - Accent5 12" xfId="2717" xr:uid="{00000000-0005-0000-0000-00003E190000}"/>
    <cellStyle name="20% - Accent5 12 2" xfId="7245" xr:uid="{00000000-0005-0000-0000-00003F190000}"/>
    <cellStyle name="20% - Accent5 12 3" xfId="7505" xr:uid="{00000000-0005-0000-0000-000040190000}"/>
    <cellStyle name="20% - Accent5 13" xfId="2718" xr:uid="{00000000-0005-0000-0000-000041190000}"/>
    <cellStyle name="20% - Accent5 14" xfId="2719" xr:uid="{00000000-0005-0000-0000-000042190000}"/>
    <cellStyle name="20% - Accent5 2" xfId="1698" xr:uid="{00000000-0005-0000-0000-000043190000}"/>
    <cellStyle name="20% - Accent5 2 2" xfId="2721" xr:uid="{00000000-0005-0000-0000-000044190000}"/>
    <cellStyle name="20% - Accent5 2 2 10" xfId="4482" xr:uid="{00000000-0005-0000-0000-000045190000}"/>
    <cellStyle name="20% - Accent5 2 2 11" xfId="4483" xr:uid="{00000000-0005-0000-0000-000046190000}"/>
    <cellStyle name="20% - Accent5 2 2 12" xfId="4484" xr:uid="{00000000-0005-0000-0000-000047190000}"/>
    <cellStyle name="20% - Accent5 2 2 13" xfId="4485" xr:uid="{00000000-0005-0000-0000-000048190000}"/>
    <cellStyle name="20% - Accent5 2 2 14" xfId="4486" xr:uid="{00000000-0005-0000-0000-000049190000}"/>
    <cellStyle name="20% - Accent5 2 2 15" xfId="4487" xr:uid="{00000000-0005-0000-0000-00004A190000}"/>
    <cellStyle name="20% - Accent5 2 2 16" xfId="4488" xr:uid="{00000000-0005-0000-0000-00004B190000}"/>
    <cellStyle name="20% - Accent5 2 2 17" xfId="4489" xr:uid="{00000000-0005-0000-0000-00004C190000}"/>
    <cellStyle name="20% - Accent5 2 2 18" xfId="4490" xr:uid="{00000000-0005-0000-0000-00004D190000}"/>
    <cellStyle name="20% - Accent5 2 2 19" xfId="4491" xr:uid="{00000000-0005-0000-0000-00004E190000}"/>
    <cellStyle name="20% - Accent5 2 2 2" xfId="4492" xr:uid="{00000000-0005-0000-0000-00004F190000}"/>
    <cellStyle name="20% - Accent5 2 2 2 10" xfId="4493" xr:uid="{00000000-0005-0000-0000-000050190000}"/>
    <cellStyle name="20% - Accent5 2 2 2 11" xfId="4494" xr:uid="{00000000-0005-0000-0000-000051190000}"/>
    <cellStyle name="20% - Accent5 2 2 2 12" xfId="4495" xr:uid="{00000000-0005-0000-0000-000052190000}"/>
    <cellStyle name="20% - Accent5 2 2 2 13" xfId="4496" xr:uid="{00000000-0005-0000-0000-000053190000}"/>
    <cellStyle name="20% - Accent5 2 2 2 14" xfId="4497" xr:uid="{00000000-0005-0000-0000-000054190000}"/>
    <cellStyle name="20% - Accent5 2 2 2 15" xfId="4498" xr:uid="{00000000-0005-0000-0000-000055190000}"/>
    <cellStyle name="20% - Accent5 2 2 2 16" xfId="4499" xr:uid="{00000000-0005-0000-0000-000056190000}"/>
    <cellStyle name="20% - Accent5 2 2 2 17" xfId="4500" xr:uid="{00000000-0005-0000-0000-000057190000}"/>
    <cellStyle name="20% - Accent5 2 2 2 2" xfId="4501" xr:uid="{00000000-0005-0000-0000-000058190000}"/>
    <cellStyle name="20% - Accent5 2 2 2 2 10" xfId="4502" xr:uid="{00000000-0005-0000-0000-000059190000}"/>
    <cellStyle name="20% - Accent5 2 2 2 2 11" xfId="4503" xr:uid="{00000000-0005-0000-0000-00005A190000}"/>
    <cellStyle name="20% - Accent5 2 2 2 2 12" xfId="4504" xr:uid="{00000000-0005-0000-0000-00005B190000}"/>
    <cellStyle name="20% - Accent5 2 2 2 2 13" xfId="4505" xr:uid="{00000000-0005-0000-0000-00005C190000}"/>
    <cellStyle name="20% - Accent5 2 2 2 2 14" xfId="4506" xr:uid="{00000000-0005-0000-0000-00005D190000}"/>
    <cellStyle name="20% - Accent5 2 2 2 2 15" xfId="4507" xr:uid="{00000000-0005-0000-0000-00005E190000}"/>
    <cellStyle name="20% - Accent5 2 2 2 2 16" xfId="4508" xr:uid="{00000000-0005-0000-0000-00005F190000}"/>
    <cellStyle name="20% - Accent5 2 2 2 2 2" xfId="4509" xr:uid="{00000000-0005-0000-0000-000060190000}"/>
    <cellStyle name="20% - Accent5 2 2 2 2 3" xfId="4510" xr:uid="{00000000-0005-0000-0000-000061190000}"/>
    <cellStyle name="20% - Accent5 2 2 2 2 4" xfId="4511" xr:uid="{00000000-0005-0000-0000-000062190000}"/>
    <cellStyle name="20% - Accent5 2 2 2 2 5" xfId="4512" xr:uid="{00000000-0005-0000-0000-000063190000}"/>
    <cellStyle name="20% - Accent5 2 2 2 2 6" xfId="4513" xr:uid="{00000000-0005-0000-0000-000064190000}"/>
    <cellStyle name="20% - Accent5 2 2 2 2 7" xfId="4514" xr:uid="{00000000-0005-0000-0000-000065190000}"/>
    <cellStyle name="20% - Accent5 2 2 2 2 8" xfId="4515" xr:uid="{00000000-0005-0000-0000-000066190000}"/>
    <cellStyle name="20% - Accent5 2 2 2 2 9" xfId="4516" xr:uid="{00000000-0005-0000-0000-000067190000}"/>
    <cellStyle name="20% - Accent5 2 2 2 3" xfId="4517" xr:uid="{00000000-0005-0000-0000-000068190000}"/>
    <cellStyle name="20% - Accent5 2 2 2 4" xfId="4518" xr:uid="{00000000-0005-0000-0000-000069190000}"/>
    <cellStyle name="20% - Accent5 2 2 2 5" xfId="4519" xr:uid="{00000000-0005-0000-0000-00006A190000}"/>
    <cellStyle name="20% - Accent5 2 2 2 6" xfId="4520" xr:uid="{00000000-0005-0000-0000-00006B190000}"/>
    <cellStyle name="20% - Accent5 2 2 2 7" xfId="4521" xr:uid="{00000000-0005-0000-0000-00006C190000}"/>
    <cellStyle name="20% - Accent5 2 2 2 8" xfId="4522" xr:uid="{00000000-0005-0000-0000-00006D190000}"/>
    <cellStyle name="20% - Accent5 2 2 2 9" xfId="4523" xr:uid="{00000000-0005-0000-0000-00006E190000}"/>
    <cellStyle name="20% - Accent5 2 2 20" xfId="4524" xr:uid="{00000000-0005-0000-0000-00006F190000}"/>
    <cellStyle name="20% - Accent5 2 2 21" xfId="4481" xr:uid="{00000000-0005-0000-0000-000070190000}"/>
    <cellStyle name="20% - Accent5 2 2 3" xfId="4525" xr:uid="{00000000-0005-0000-0000-000071190000}"/>
    <cellStyle name="20% - Accent5 2 2 3 10" xfId="4526" xr:uid="{00000000-0005-0000-0000-000072190000}"/>
    <cellStyle name="20% - Accent5 2 2 3 11" xfId="4527" xr:uid="{00000000-0005-0000-0000-000073190000}"/>
    <cellStyle name="20% - Accent5 2 2 3 12" xfId="4528" xr:uid="{00000000-0005-0000-0000-000074190000}"/>
    <cellStyle name="20% - Accent5 2 2 3 13" xfId="4529" xr:uid="{00000000-0005-0000-0000-000075190000}"/>
    <cellStyle name="20% - Accent5 2 2 3 14" xfId="4530" xr:uid="{00000000-0005-0000-0000-000076190000}"/>
    <cellStyle name="20% - Accent5 2 2 3 15" xfId="4531" xr:uid="{00000000-0005-0000-0000-000077190000}"/>
    <cellStyle name="20% - Accent5 2 2 3 16" xfId="4532" xr:uid="{00000000-0005-0000-0000-000078190000}"/>
    <cellStyle name="20% - Accent5 2 2 3 17" xfId="4533" xr:uid="{00000000-0005-0000-0000-000079190000}"/>
    <cellStyle name="20% - Accent5 2 2 3 2" xfId="4534" xr:uid="{00000000-0005-0000-0000-00007A190000}"/>
    <cellStyle name="20% - Accent5 2 2 3 2 10" xfId="4535" xr:uid="{00000000-0005-0000-0000-00007B190000}"/>
    <cellStyle name="20% - Accent5 2 2 3 2 11" xfId="4536" xr:uid="{00000000-0005-0000-0000-00007C190000}"/>
    <cellStyle name="20% - Accent5 2 2 3 2 12" xfId="4537" xr:uid="{00000000-0005-0000-0000-00007D190000}"/>
    <cellStyle name="20% - Accent5 2 2 3 2 13" xfId="4538" xr:uid="{00000000-0005-0000-0000-00007E190000}"/>
    <cellStyle name="20% - Accent5 2 2 3 2 14" xfId="4539" xr:uid="{00000000-0005-0000-0000-00007F190000}"/>
    <cellStyle name="20% - Accent5 2 2 3 2 15" xfId="4540" xr:uid="{00000000-0005-0000-0000-000080190000}"/>
    <cellStyle name="20% - Accent5 2 2 3 2 16" xfId="4541" xr:uid="{00000000-0005-0000-0000-000081190000}"/>
    <cellStyle name="20% - Accent5 2 2 3 2 2" xfId="4542" xr:uid="{00000000-0005-0000-0000-000082190000}"/>
    <cellStyle name="20% - Accent5 2 2 3 2 3" xfId="4543" xr:uid="{00000000-0005-0000-0000-000083190000}"/>
    <cellStyle name="20% - Accent5 2 2 3 2 4" xfId="4544" xr:uid="{00000000-0005-0000-0000-000084190000}"/>
    <cellStyle name="20% - Accent5 2 2 3 2 5" xfId="4545" xr:uid="{00000000-0005-0000-0000-000085190000}"/>
    <cellStyle name="20% - Accent5 2 2 3 2 6" xfId="4546" xr:uid="{00000000-0005-0000-0000-000086190000}"/>
    <cellStyle name="20% - Accent5 2 2 3 2 7" xfId="4547" xr:uid="{00000000-0005-0000-0000-000087190000}"/>
    <cellStyle name="20% - Accent5 2 2 3 2 8" xfId="4548" xr:uid="{00000000-0005-0000-0000-000088190000}"/>
    <cellStyle name="20% - Accent5 2 2 3 2 9" xfId="4549" xr:uid="{00000000-0005-0000-0000-000089190000}"/>
    <cellStyle name="20% - Accent5 2 2 3 3" xfId="4550" xr:uid="{00000000-0005-0000-0000-00008A190000}"/>
    <cellStyle name="20% - Accent5 2 2 3 4" xfId="4551" xr:uid="{00000000-0005-0000-0000-00008B190000}"/>
    <cellStyle name="20% - Accent5 2 2 3 5" xfId="4552" xr:uid="{00000000-0005-0000-0000-00008C190000}"/>
    <cellStyle name="20% - Accent5 2 2 3 6" xfId="4553" xr:uid="{00000000-0005-0000-0000-00008D190000}"/>
    <cellStyle name="20% - Accent5 2 2 3 7" xfId="4554" xr:uid="{00000000-0005-0000-0000-00008E190000}"/>
    <cellStyle name="20% - Accent5 2 2 3 8" xfId="4555" xr:uid="{00000000-0005-0000-0000-00008F190000}"/>
    <cellStyle name="20% - Accent5 2 2 3 9" xfId="4556" xr:uid="{00000000-0005-0000-0000-000090190000}"/>
    <cellStyle name="20% - Accent5 2 2 4" xfId="4557" xr:uid="{00000000-0005-0000-0000-000091190000}"/>
    <cellStyle name="20% - Accent5 2 2 4 10" xfId="4558" xr:uid="{00000000-0005-0000-0000-000092190000}"/>
    <cellStyle name="20% - Accent5 2 2 4 11" xfId="4559" xr:uid="{00000000-0005-0000-0000-000093190000}"/>
    <cellStyle name="20% - Accent5 2 2 4 12" xfId="4560" xr:uid="{00000000-0005-0000-0000-000094190000}"/>
    <cellStyle name="20% - Accent5 2 2 4 13" xfId="4561" xr:uid="{00000000-0005-0000-0000-000095190000}"/>
    <cellStyle name="20% - Accent5 2 2 4 14" xfId="4562" xr:uid="{00000000-0005-0000-0000-000096190000}"/>
    <cellStyle name="20% - Accent5 2 2 4 15" xfId="4563" xr:uid="{00000000-0005-0000-0000-000097190000}"/>
    <cellStyle name="20% - Accent5 2 2 4 16" xfId="4564" xr:uid="{00000000-0005-0000-0000-000098190000}"/>
    <cellStyle name="20% - Accent5 2 2 4 2" xfId="4565" xr:uid="{00000000-0005-0000-0000-000099190000}"/>
    <cellStyle name="20% - Accent5 2 2 4 3" xfId="4566" xr:uid="{00000000-0005-0000-0000-00009A190000}"/>
    <cellStyle name="20% - Accent5 2 2 4 4" xfId="4567" xr:uid="{00000000-0005-0000-0000-00009B190000}"/>
    <cellStyle name="20% - Accent5 2 2 4 5" xfId="4568" xr:uid="{00000000-0005-0000-0000-00009C190000}"/>
    <cellStyle name="20% - Accent5 2 2 4 6" xfId="4569" xr:uid="{00000000-0005-0000-0000-00009D190000}"/>
    <cellStyle name="20% - Accent5 2 2 4 7" xfId="4570" xr:uid="{00000000-0005-0000-0000-00009E190000}"/>
    <cellStyle name="20% - Accent5 2 2 4 8" xfId="4571" xr:uid="{00000000-0005-0000-0000-00009F190000}"/>
    <cellStyle name="20% - Accent5 2 2 4 9" xfId="4572" xr:uid="{00000000-0005-0000-0000-0000A0190000}"/>
    <cellStyle name="20% - Accent5 2 2 5" xfId="4573" xr:uid="{00000000-0005-0000-0000-0000A1190000}"/>
    <cellStyle name="20% - Accent5 2 2 5 10" xfId="4574" xr:uid="{00000000-0005-0000-0000-0000A2190000}"/>
    <cellStyle name="20% - Accent5 2 2 5 11" xfId="4575" xr:uid="{00000000-0005-0000-0000-0000A3190000}"/>
    <cellStyle name="20% - Accent5 2 2 5 12" xfId="4576" xr:uid="{00000000-0005-0000-0000-0000A4190000}"/>
    <cellStyle name="20% - Accent5 2 2 5 13" xfId="4577" xr:uid="{00000000-0005-0000-0000-0000A5190000}"/>
    <cellStyle name="20% - Accent5 2 2 5 14" xfId="4578" xr:uid="{00000000-0005-0000-0000-0000A6190000}"/>
    <cellStyle name="20% - Accent5 2 2 5 15" xfId="4579" xr:uid="{00000000-0005-0000-0000-0000A7190000}"/>
    <cellStyle name="20% - Accent5 2 2 5 16" xfId="4580" xr:uid="{00000000-0005-0000-0000-0000A8190000}"/>
    <cellStyle name="20% - Accent5 2 2 5 2" xfId="4581" xr:uid="{00000000-0005-0000-0000-0000A9190000}"/>
    <cellStyle name="20% - Accent5 2 2 5 3" xfId="4582" xr:uid="{00000000-0005-0000-0000-0000AA190000}"/>
    <cellStyle name="20% - Accent5 2 2 5 4" xfId="4583" xr:uid="{00000000-0005-0000-0000-0000AB190000}"/>
    <cellStyle name="20% - Accent5 2 2 5 5" xfId="4584" xr:uid="{00000000-0005-0000-0000-0000AC190000}"/>
    <cellStyle name="20% - Accent5 2 2 5 6" xfId="4585" xr:uid="{00000000-0005-0000-0000-0000AD190000}"/>
    <cellStyle name="20% - Accent5 2 2 5 7" xfId="4586" xr:uid="{00000000-0005-0000-0000-0000AE190000}"/>
    <cellStyle name="20% - Accent5 2 2 5 8" xfId="4587" xr:uid="{00000000-0005-0000-0000-0000AF190000}"/>
    <cellStyle name="20% - Accent5 2 2 5 9" xfId="4588" xr:uid="{00000000-0005-0000-0000-0000B0190000}"/>
    <cellStyle name="20% - Accent5 2 2 6" xfId="4589" xr:uid="{00000000-0005-0000-0000-0000B1190000}"/>
    <cellStyle name="20% - Accent5 2 2 7" xfId="4590" xr:uid="{00000000-0005-0000-0000-0000B2190000}"/>
    <cellStyle name="20% - Accent5 2 2 8" xfId="4591" xr:uid="{00000000-0005-0000-0000-0000B3190000}"/>
    <cellStyle name="20% - Accent5 2 2 9" xfId="4592" xr:uid="{00000000-0005-0000-0000-0000B4190000}"/>
    <cellStyle name="20% - Accent5 2 3" xfId="2722" xr:uid="{00000000-0005-0000-0000-0000B5190000}"/>
    <cellStyle name="20% - Accent5 2 3 10" xfId="4594" xr:uid="{00000000-0005-0000-0000-0000B6190000}"/>
    <cellStyle name="20% - Accent5 2 3 11" xfId="4595" xr:uid="{00000000-0005-0000-0000-0000B7190000}"/>
    <cellStyle name="20% - Accent5 2 3 12" xfId="4596" xr:uid="{00000000-0005-0000-0000-0000B8190000}"/>
    <cellStyle name="20% - Accent5 2 3 13" xfId="4597" xr:uid="{00000000-0005-0000-0000-0000B9190000}"/>
    <cellStyle name="20% - Accent5 2 3 14" xfId="4598" xr:uid="{00000000-0005-0000-0000-0000BA190000}"/>
    <cellStyle name="20% - Accent5 2 3 15" xfId="4599" xr:uid="{00000000-0005-0000-0000-0000BB190000}"/>
    <cellStyle name="20% - Accent5 2 3 16" xfId="4600" xr:uid="{00000000-0005-0000-0000-0000BC190000}"/>
    <cellStyle name="20% - Accent5 2 3 17" xfId="4593" xr:uid="{00000000-0005-0000-0000-0000BD190000}"/>
    <cellStyle name="20% - Accent5 2 3 18" xfId="7247" xr:uid="{00000000-0005-0000-0000-0000BE190000}"/>
    <cellStyle name="20% - Accent5 2 3 19" xfId="7507" xr:uid="{00000000-0005-0000-0000-0000BF190000}"/>
    <cellStyle name="20% - Accent5 2 3 2" xfId="4601" xr:uid="{00000000-0005-0000-0000-0000C0190000}"/>
    <cellStyle name="20% - Accent5 2 3 3" xfId="4602" xr:uid="{00000000-0005-0000-0000-0000C1190000}"/>
    <cellStyle name="20% - Accent5 2 3 4" xfId="4603" xr:uid="{00000000-0005-0000-0000-0000C2190000}"/>
    <cellStyle name="20% - Accent5 2 3 5" xfId="4604" xr:uid="{00000000-0005-0000-0000-0000C3190000}"/>
    <cellStyle name="20% - Accent5 2 3 6" xfId="4605" xr:uid="{00000000-0005-0000-0000-0000C4190000}"/>
    <cellStyle name="20% - Accent5 2 3 7" xfId="4606" xr:uid="{00000000-0005-0000-0000-0000C5190000}"/>
    <cellStyle name="20% - Accent5 2 3 8" xfId="4607" xr:uid="{00000000-0005-0000-0000-0000C6190000}"/>
    <cellStyle name="20% - Accent5 2 3 9" xfId="4608" xr:uid="{00000000-0005-0000-0000-0000C7190000}"/>
    <cellStyle name="20% - Accent5 2 4" xfId="4609" xr:uid="{00000000-0005-0000-0000-0000C8190000}"/>
    <cellStyle name="20% - Accent5 2 4 10" xfId="4610" xr:uid="{00000000-0005-0000-0000-0000C9190000}"/>
    <cellStyle name="20% - Accent5 2 4 11" xfId="4611" xr:uid="{00000000-0005-0000-0000-0000CA190000}"/>
    <cellStyle name="20% - Accent5 2 4 12" xfId="4612" xr:uid="{00000000-0005-0000-0000-0000CB190000}"/>
    <cellStyle name="20% - Accent5 2 4 13" xfId="4613" xr:uid="{00000000-0005-0000-0000-0000CC190000}"/>
    <cellStyle name="20% - Accent5 2 4 14" xfId="4614" xr:uid="{00000000-0005-0000-0000-0000CD190000}"/>
    <cellStyle name="20% - Accent5 2 4 15" xfId="4615" xr:uid="{00000000-0005-0000-0000-0000CE190000}"/>
    <cellStyle name="20% - Accent5 2 4 16" xfId="4616" xr:uid="{00000000-0005-0000-0000-0000CF190000}"/>
    <cellStyle name="20% - Accent5 2 4 2" xfId="4617" xr:uid="{00000000-0005-0000-0000-0000D0190000}"/>
    <cellStyle name="20% - Accent5 2 4 3" xfId="4618" xr:uid="{00000000-0005-0000-0000-0000D1190000}"/>
    <cellStyle name="20% - Accent5 2 4 4" xfId="4619" xr:uid="{00000000-0005-0000-0000-0000D2190000}"/>
    <cellStyle name="20% - Accent5 2 4 5" xfId="4620" xr:uid="{00000000-0005-0000-0000-0000D3190000}"/>
    <cellStyle name="20% - Accent5 2 4 6" xfId="4621" xr:uid="{00000000-0005-0000-0000-0000D4190000}"/>
    <cellStyle name="20% - Accent5 2 4 7" xfId="4622" xr:uid="{00000000-0005-0000-0000-0000D5190000}"/>
    <cellStyle name="20% - Accent5 2 4 8" xfId="4623" xr:uid="{00000000-0005-0000-0000-0000D6190000}"/>
    <cellStyle name="20% - Accent5 2 4 9" xfId="4624" xr:uid="{00000000-0005-0000-0000-0000D7190000}"/>
    <cellStyle name="20% - Accent5 2 5" xfId="3867" xr:uid="{00000000-0005-0000-0000-0000D8190000}"/>
    <cellStyle name="20% - Accent5 2 6" xfId="7246" xr:uid="{00000000-0005-0000-0000-0000D9190000}"/>
    <cellStyle name="20% - Accent5 2 7" xfId="7506" xr:uid="{00000000-0005-0000-0000-0000DA190000}"/>
    <cellStyle name="20% - Accent5 2 8" xfId="2720" xr:uid="{00000000-0005-0000-0000-0000DB190000}"/>
    <cellStyle name="20% - Accent5 2 9" xfId="28015" xr:uid="{00000000-0005-0000-0000-0000DC190000}"/>
    <cellStyle name="20% - Accent5 2_Sheet2" xfId="17523" xr:uid="{00000000-0005-0000-0000-0000DD190000}"/>
    <cellStyle name="20% - Accent5 3" xfId="1697" xr:uid="{00000000-0005-0000-0000-0000DE190000}"/>
    <cellStyle name="20% - Accent5 3 2" xfId="2293" xr:uid="{00000000-0005-0000-0000-0000DF190000}"/>
    <cellStyle name="20% - Accent5 3 2 2" xfId="2724" xr:uid="{00000000-0005-0000-0000-0000E0190000}"/>
    <cellStyle name="20% - Accent5 3 3" xfId="4625" xr:uid="{00000000-0005-0000-0000-0000E1190000}"/>
    <cellStyle name="20% - Accent5 3 4" xfId="2723" xr:uid="{00000000-0005-0000-0000-0000E2190000}"/>
    <cellStyle name="20% - Accent5 3_Sheet2" xfId="17524" xr:uid="{00000000-0005-0000-0000-0000E3190000}"/>
    <cellStyle name="20% - Accent5 4" xfId="2292" xr:uid="{00000000-0005-0000-0000-0000E4190000}"/>
    <cellStyle name="20% - Accent5 4 2" xfId="2725" xr:uid="{00000000-0005-0000-0000-0000E5190000}"/>
    <cellStyle name="20% - Accent5 5" xfId="2726" xr:uid="{00000000-0005-0000-0000-0000E6190000}"/>
    <cellStyle name="20% - Accent5 6" xfId="2727" xr:uid="{00000000-0005-0000-0000-0000E7190000}"/>
    <cellStyle name="20% - Accent5 6 2" xfId="7248" xr:uid="{00000000-0005-0000-0000-0000E8190000}"/>
    <cellStyle name="20% - Accent5 6 3" xfId="7508" xr:uid="{00000000-0005-0000-0000-0000E9190000}"/>
    <cellStyle name="20% - Accent5 7" xfId="2728" xr:uid="{00000000-0005-0000-0000-0000EA190000}"/>
    <cellStyle name="20% - Accent5 7 2" xfId="7249" xr:uid="{00000000-0005-0000-0000-0000EB190000}"/>
    <cellStyle name="20% - Accent5 7 3" xfId="7509" xr:uid="{00000000-0005-0000-0000-0000EC190000}"/>
    <cellStyle name="20% - Accent5 8" xfId="2729" xr:uid="{00000000-0005-0000-0000-0000ED190000}"/>
    <cellStyle name="20% - Accent5 8 2" xfId="7250" xr:uid="{00000000-0005-0000-0000-0000EE190000}"/>
    <cellStyle name="20% - Accent5 8 3" xfId="7510" xr:uid="{00000000-0005-0000-0000-0000EF190000}"/>
    <cellStyle name="20% - Accent5 9" xfId="2730" xr:uid="{00000000-0005-0000-0000-0000F0190000}"/>
    <cellStyle name="20% - Accent5 9 2" xfId="7251" xr:uid="{00000000-0005-0000-0000-0000F1190000}"/>
    <cellStyle name="20% - Accent5 9 3" xfId="7511" xr:uid="{00000000-0005-0000-0000-0000F2190000}"/>
    <cellStyle name="20% - Accent6" xfId="39" builtinId="50" customBuiltin="1"/>
    <cellStyle name="20% - Accent6 10" xfId="2731" xr:uid="{00000000-0005-0000-0000-0000F4190000}"/>
    <cellStyle name="20% - Accent6 10 2" xfId="7252" xr:uid="{00000000-0005-0000-0000-0000F5190000}"/>
    <cellStyle name="20% - Accent6 10 3" xfId="7512" xr:uid="{00000000-0005-0000-0000-0000F6190000}"/>
    <cellStyle name="20% - Accent6 11" xfId="2732" xr:uid="{00000000-0005-0000-0000-0000F7190000}"/>
    <cellStyle name="20% - Accent6 11 2" xfId="7253" xr:uid="{00000000-0005-0000-0000-0000F8190000}"/>
    <cellStyle name="20% - Accent6 11 3" xfId="7513" xr:uid="{00000000-0005-0000-0000-0000F9190000}"/>
    <cellStyle name="20% - Accent6 12" xfId="2733" xr:uid="{00000000-0005-0000-0000-0000FA190000}"/>
    <cellStyle name="20% - Accent6 12 2" xfId="7254" xr:uid="{00000000-0005-0000-0000-0000FB190000}"/>
    <cellStyle name="20% - Accent6 12 3" xfId="7514" xr:uid="{00000000-0005-0000-0000-0000FC190000}"/>
    <cellStyle name="20% - Accent6 13" xfId="2734" xr:uid="{00000000-0005-0000-0000-0000FD190000}"/>
    <cellStyle name="20% - Accent6 14" xfId="2735" xr:uid="{00000000-0005-0000-0000-0000FE190000}"/>
    <cellStyle name="20% - Accent6 2" xfId="1700" xr:uid="{00000000-0005-0000-0000-0000FF190000}"/>
    <cellStyle name="20% - Accent6 2 2" xfId="2737" xr:uid="{00000000-0005-0000-0000-0000001A0000}"/>
    <cellStyle name="20% - Accent6 2 2 10" xfId="4627" xr:uid="{00000000-0005-0000-0000-0000011A0000}"/>
    <cellStyle name="20% - Accent6 2 2 11" xfId="4628" xr:uid="{00000000-0005-0000-0000-0000021A0000}"/>
    <cellStyle name="20% - Accent6 2 2 12" xfId="4629" xr:uid="{00000000-0005-0000-0000-0000031A0000}"/>
    <cellStyle name="20% - Accent6 2 2 13" xfId="4630" xr:uid="{00000000-0005-0000-0000-0000041A0000}"/>
    <cellStyle name="20% - Accent6 2 2 14" xfId="4631" xr:uid="{00000000-0005-0000-0000-0000051A0000}"/>
    <cellStyle name="20% - Accent6 2 2 15" xfId="4632" xr:uid="{00000000-0005-0000-0000-0000061A0000}"/>
    <cellStyle name="20% - Accent6 2 2 16" xfId="4633" xr:uid="{00000000-0005-0000-0000-0000071A0000}"/>
    <cellStyle name="20% - Accent6 2 2 17" xfId="4634" xr:uid="{00000000-0005-0000-0000-0000081A0000}"/>
    <cellStyle name="20% - Accent6 2 2 18" xfId="4635" xr:uid="{00000000-0005-0000-0000-0000091A0000}"/>
    <cellStyle name="20% - Accent6 2 2 19" xfId="4636" xr:uid="{00000000-0005-0000-0000-00000A1A0000}"/>
    <cellStyle name="20% - Accent6 2 2 2" xfId="4637" xr:uid="{00000000-0005-0000-0000-00000B1A0000}"/>
    <cellStyle name="20% - Accent6 2 2 2 10" xfId="4638" xr:uid="{00000000-0005-0000-0000-00000C1A0000}"/>
    <cellStyle name="20% - Accent6 2 2 2 11" xfId="4639" xr:uid="{00000000-0005-0000-0000-00000D1A0000}"/>
    <cellStyle name="20% - Accent6 2 2 2 12" xfId="4640" xr:uid="{00000000-0005-0000-0000-00000E1A0000}"/>
    <cellStyle name="20% - Accent6 2 2 2 13" xfId="4641" xr:uid="{00000000-0005-0000-0000-00000F1A0000}"/>
    <cellStyle name="20% - Accent6 2 2 2 14" xfId="4642" xr:uid="{00000000-0005-0000-0000-0000101A0000}"/>
    <cellStyle name="20% - Accent6 2 2 2 15" xfId="4643" xr:uid="{00000000-0005-0000-0000-0000111A0000}"/>
    <cellStyle name="20% - Accent6 2 2 2 16" xfId="4644" xr:uid="{00000000-0005-0000-0000-0000121A0000}"/>
    <cellStyle name="20% - Accent6 2 2 2 17" xfId="4645" xr:uid="{00000000-0005-0000-0000-0000131A0000}"/>
    <cellStyle name="20% - Accent6 2 2 2 2" xfId="4646" xr:uid="{00000000-0005-0000-0000-0000141A0000}"/>
    <cellStyle name="20% - Accent6 2 2 2 2 10" xfId="4647" xr:uid="{00000000-0005-0000-0000-0000151A0000}"/>
    <cellStyle name="20% - Accent6 2 2 2 2 11" xfId="4648" xr:uid="{00000000-0005-0000-0000-0000161A0000}"/>
    <cellStyle name="20% - Accent6 2 2 2 2 12" xfId="4649" xr:uid="{00000000-0005-0000-0000-0000171A0000}"/>
    <cellStyle name="20% - Accent6 2 2 2 2 13" xfId="4650" xr:uid="{00000000-0005-0000-0000-0000181A0000}"/>
    <cellStyle name="20% - Accent6 2 2 2 2 14" xfId="4651" xr:uid="{00000000-0005-0000-0000-0000191A0000}"/>
    <cellStyle name="20% - Accent6 2 2 2 2 15" xfId="4652" xr:uid="{00000000-0005-0000-0000-00001A1A0000}"/>
    <cellStyle name="20% - Accent6 2 2 2 2 16" xfId="4653" xr:uid="{00000000-0005-0000-0000-00001B1A0000}"/>
    <cellStyle name="20% - Accent6 2 2 2 2 2" xfId="4654" xr:uid="{00000000-0005-0000-0000-00001C1A0000}"/>
    <cellStyle name="20% - Accent6 2 2 2 2 3" xfId="4655" xr:uid="{00000000-0005-0000-0000-00001D1A0000}"/>
    <cellStyle name="20% - Accent6 2 2 2 2 4" xfId="4656" xr:uid="{00000000-0005-0000-0000-00001E1A0000}"/>
    <cellStyle name="20% - Accent6 2 2 2 2 5" xfId="4657" xr:uid="{00000000-0005-0000-0000-00001F1A0000}"/>
    <cellStyle name="20% - Accent6 2 2 2 2 6" xfId="4658" xr:uid="{00000000-0005-0000-0000-0000201A0000}"/>
    <cellStyle name="20% - Accent6 2 2 2 2 7" xfId="4659" xr:uid="{00000000-0005-0000-0000-0000211A0000}"/>
    <cellStyle name="20% - Accent6 2 2 2 2 8" xfId="4660" xr:uid="{00000000-0005-0000-0000-0000221A0000}"/>
    <cellStyle name="20% - Accent6 2 2 2 2 9" xfId="4661" xr:uid="{00000000-0005-0000-0000-0000231A0000}"/>
    <cellStyle name="20% - Accent6 2 2 2 3" xfId="4662" xr:uid="{00000000-0005-0000-0000-0000241A0000}"/>
    <cellStyle name="20% - Accent6 2 2 2 4" xfId="4663" xr:uid="{00000000-0005-0000-0000-0000251A0000}"/>
    <cellStyle name="20% - Accent6 2 2 2 5" xfId="4664" xr:uid="{00000000-0005-0000-0000-0000261A0000}"/>
    <cellStyle name="20% - Accent6 2 2 2 6" xfId="4665" xr:uid="{00000000-0005-0000-0000-0000271A0000}"/>
    <cellStyle name="20% - Accent6 2 2 2 7" xfId="4666" xr:uid="{00000000-0005-0000-0000-0000281A0000}"/>
    <cellStyle name="20% - Accent6 2 2 2 8" xfId="4667" xr:uid="{00000000-0005-0000-0000-0000291A0000}"/>
    <cellStyle name="20% - Accent6 2 2 2 9" xfId="4668" xr:uid="{00000000-0005-0000-0000-00002A1A0000}"/>
    <cellStyle name="20% - Accent6 2 2 20" xfId="4669" xr:uid="{00000000-0005-0000-0000-00002B1A0000}"/>
    <cellStyle name="20% - Accent6 2 2 21" xfId="4626" xr:uid="{00000000-0005-0000-0000-00002C1A0000}"/>
    <cellStyle name="20% - Accent6 2 2 3" xfId="4670" xr:uid="{00000000-0005-0000-0000-00002D1A0000}"/>
    <cellStyle name="20% - Accent6 2 2 3 10" xfId="4671" xr:uid="{00000000-0005-0000-0000-00002E1A0000}"/>
    <cellStyle name="20% - Accent6 2 2 3 11" xfId="4672" xr:uid="{00000000-0005-0000-0000-00002F1A0000}"/>
    <cellStyle name="20% - Accent6 2 2 3 12" xfId="4673" xr:uid="{00000000-0005-0000-0000-0000301A0000}"/>
    <cellStyle name="20% - Accent6 2 2 3 13" xfId="4674" xr:uid="{00000000-0005-0000-0000-0000311A0000}"/>
    <cellStyle name="20% - Accent6 2 2 3 14" xfId="4675" xr:uid="{00000000-0005-0000-0000-0000321A0000}"/>
    <cellStyle name="20% - Accent6 2 2 3 15" xfId="4676" xr:uid="{00000000-0005-0000-0000-0000331A0000}"/>
    <cellStyle name="20% - Accent6 2 2 3 16" xfId="4677" xr:uid="{00000000-0005-0000-0000-0000341A0000}"/>
    <cellStyle name="20% - Accent6 2 2 3 17" xfId="4678" xr:uid="{00000000-0005-0000-0000-0000351A0000}"/>
    <cellStyle name="20% - Accent6 2 2 3 2" xfId="4679" xr:uid="{00000000-0005-0000-0000-0000361A0000}"/>
    <cellStyle name="20% - Accent6 2 2 3 2 10" xfId="4680" xr:uid="{00000000-0005-0000-0000-0000371A0000}"/>
    <cellStyle name="20% - Accent6 2 2 3 2 11" xfId="4681" xr:uid="{00000000-0005-0000-0000-0000381A0000}"/>
    <cellStyle name="20% - Accent6 2 2 3 2 12" xfId="4682" xr:uid="{00000000-0005-0000-0000-0000391A0000}"/>
    <cellStyle name="20% - Accent6 2 2 3 2 13" xfId="4683" xr:uid="{00000000-0005-0000-0000-00003A1A0000}"/>
    <cellStyle name="20% - Accent6 2 2 3 2 14" xfId="4684" xr:uid="{00000000-0005-0000-0000-00003B1A0000}"/>
    <cellStyle name="20% - Accent6 2 2 3 2 15" xfId="4685" xr:uid="{00000000-0005-0000-0000-00003C1A0000}"/>
    <cellStyle name="20% - Accent6 2 2 3 2 16" xfId="4686" xr:uid="{00000000-0005-0000-0000-00003D1A0000}"/>
    <cellStyle name="20% - Accent6 2 2 3 2 2" xfId="4687" xr:uid="{00000000-0005-0000-0000-00003E1A0000}"/>
    <cellStyle name="20% - Accent6 2 2 3 2 3" xfId="4688" xr:uid="{00000000-0005-0000-0000-00003F1A0000}"/>
    <cellStyle name="20% - Accent6 2 2 3 2 4" xfId="4689" xr:uid="{00000000-0005-0000-0000-0000401A0000}"/>
    <cellStyle name="20% - Accent6 2 2 3 2 5" xfId="4690" xr:uid="{00000000-0005-0000-0000-0000411A0000}"/>
    <cellStyle name="20% - Accent6 2 2 3 2 6" xfId="4691" xr:uid="{00000000-0005-0000-0000-0000421A0000}"/>
    <cellStyle name="20% - Accent6 2 2 3 2 7" xfId="4692" xr:uid="{00000000-0005-0000-0000-0000431A0000}"/>
    <cellStyle name="20% - Accent6 2 2 3 2 8" xfId="4693" xr:uid="{00000000-0005-0000-0000-0000441A0000}"/>
    <cellStyle name="20% - Accent6 2 2 3 2 9" xfId="4694" xr:uid="{00000000-0005-0000-0000-0000451A0000}"/>
    <cellStyle name="20% - Accent6 2 2 3 3" xfId="4695" xr:uid="{00000000-0005-0000-0000-0000461A0000}"/>
    <cellStyle name="20% - Accent6 2 2 3 4" xfId="4696" xr:uid="{00000000-0005-0000-0000-0000471A0000}"/>
    <cellStyle name="20% - Accent6 2 2 3 5" xfId="4697" xr:uid="{00000000-0005-0000-0000-0000481A0000}"/>
    <cellStyle name="20% - Accent6 2 2 3 6" xfId="4698" xr:uid="{00000000-0005-0000-0000-0000491A0000}"/>
    <cellStyle name="20% - Accent6 2 2 3 7" xfId="4699" xr:uid="{00000000-0005-0000-0000-00004A1A0000}"/>
    <cellStyle name="20% - Accent6 2 2 3 8" xfId="4700" xr:uid="{00000000-0005-0000-0000-00004B1A0000}"/>
    <cellStyle name="20% - Accent6 2 2 3 9" xfId="4701" xr:uid="{00000000-0005-0000-0000-00004C1A0000}"/>
    <cellStyle name="20% - Accent6 2 2 4" xfId="4702" xr:uid="{00000000-0005-0000-0000-00004D1A0000}"/>
    <cellStyle name="20% - Accent6 2 2 4 10" xfId="4703" xr:uid="{00000000-0005-0000-0000-00004E1A0000}"/>
    <cellStyle name="20% - Accent6 2 2 4 11" xfId="4704" xr:uid="{00000000-0005-0000-0000-00004F1A0000}"/>
    <cellStyle name="20% - Accent6 2 2 4 12" xfId="4705" xr:uid="{00000000-0005-0000-0000-0000501A0000}"/>
    <cellStyle name="20% - Accent6 2 2 4 13" xfId="4706" xr:uid="{00000000-0005-0000-0000-0000511A0000}"/>
    <cellStyle name="20% - Accent6 2 2 4 14" xfId="4707" xr:uid="{00000000-0005-0000-0000-0000521A0000}"/>
    <cellStyle name="20% - Accent6 2 2 4 15" xfId="4708" xr:uid="{00000000-0005-0000-0000-0000531A0000}"/>
    <cellStyle name="20% - Accent6 2 2 4 16" xfId="4709" xr:uid="{00000000-0005-0000-0000-0000541A0000}"/>
    <cellStyle name="20% - Accent6 2 2 4 2" xfId="4710" xr:uid="{00000000-0005-0000-0000-0000551A0000}"/>
    <cellStyle name="20% - Accent6 2 2 4 3" xfId="4711" xr:uid="{00000000-0005-0000-0000-0000561A0000}"/>
    <cellStyle name="20% - Accent6 2 2 4 4" xfId="4712" xr:uid="{00000000-0005-0000-0000-0000571A0000}"/>
    <cellStyle name="20% - Accent6 2 2 4 5" xfId="4713" xr:uid="{00000000-0005-0000-0000-0000581A0000}"/>
    <cellStyle name="20% - Accent6 2 2 4 6" xfId="4714" xr:uid="{00000000-0005-0000-0000-0000591A0000}"/>
    <cellStyle name="20% - Accent6 2 2 4 7" xfId="4715" xr:uid="{00000000-0005-0000-0000-00005A1A0000}"/>
    <cellStyle name="20% - Accent6 2 2 4 8" xfId="4716" xr:uid="{00000000-0005-0000-0000-00005B1A0000}"/>
    <cellStyle name="20% - Accent6 2 2 4 9" xfId="4717" xr:uid="{00000000-0005-0000-0000-00005C1A0000}"/>
    <cellStyle name="20% - Accent6 2 2 5" xfId="4718" xr:uid="{00000000-0005-0000-0000-00005D1A0000}"/>
    <cellStyle name="20% - Accent6 2 2 5 10" xfId="4719" xr:uid="{00000000-0005-0000-0000-00005E1A0000}"/>
    <cellStyle name="20% - Accent6 2 2 5 11" xfId="4720" xr:uid="{00000000-0005-0000-0000-00005F1A0000}"/>
    <cellStyle name="20% - Accent6 2 2 5 12" xfId="4721" xr:uid="{00000000-0005-0000-0000-0000601A0000}"/>
    <cellStyle name="20% - Accent6 2 2 5 13" xfId="4722" xr:uid="{00000000-0005-0000-0000-0000611A0000}"/>
    <cellStyle name="20% - Accent6 2 2 5 14" xfId="4723" xr:uid="{00000000-0005-0000-0000-0000621A0000}"/>
    <cellStyle name="20% - Accent6 2 2 5 15" xfId="4724" xr:uid="{00000000-0005-0000-0000-0000631A0000}"/>
    <cellStyle name="20% - Accent6 2 2 5 16" xfId="4725" xr:uid="{00000000-0005-0000-0000-0000641A0000}"/>
    <cellStyle name="20% - Accent6 2 2 5 2" xfId="4726" xr:uid="{00000000-0005-0000-0000-0000651A0000}"/>
    <cellStyle name="20% - Accent6 2 2 5 3" xfId="4727" xr:uid="{00000000-0005-0000-0000-0000661A0000}"/>
    <cellStyle name="20% - Accent6 2 2 5 4" xfId="4728" xr:uid="{00000000-0005-0000-0000-0000671A0000}"/>
    <cellStyle name="20% - Accent6 2 2 5 5" xfId="4729" xr:uid="{00000000-0005-0000-0000-0000681A0000}"/>
    <cellStyle name="20% - Accent6 2 2 5 6" xfId="4730" xr:uid="{00000000-0005-0000-0000-0000691A0000}"/>
    <cellStyle name="20% - Accent6 2 2 5 7" xfId="4731" xr:uid="{00000000-0005-0000-0000-00006A1A0000}"/>
    <cellStyle name="20% - Accent6 2 2 5 8" xfId="4732" xr:uid="{00000000-0005-0000-0000-00006B1A0000}"/>
    <cellStyle name="20% - Accent6 2 2 5 9" xfId="4733" xr:uid="{00000000-0005-0000-0000-00006C1A0000}"/>
    <cellStyle name="20% - Accent6 2 2 6" xfId="4734" xr:uid="{00000000-0005-0000-0000-00006D1A0000}"/>
    <cellStyle name="20% - Accent6 2 2 7" xfId="4735" xr:uid="{00000000-0005-0000-0000-00006E1A0000}"/>
    <cellStyle name="20% - Accent6 2 2 8" xfId="4736" xr:uid="{00000000-0005-0000-0000-00006F1A0000}"/>
    <cellStyle name="20% - Accent6 2 2 9" xfId="4737" xr:uid="{00000000-0005-0000-0000-0000701A0000}"/>
    <cellStyle name="20% - Accent6 2 3" xfId="2738" xr:uid="{00000000-0005-0000-0000-0000711A0000}"/>
    <cellStyle name="20% - Accent6 2 3 10" xfId="4739" xr:uid="{00000000-0005-0000-0000-0000721A0000}"/>
    <cellStyle name="20% - Accent6 2 3 11" xfId="4740" xr:uid="{00000000-0005-0000-0000-0000731A0000}"/>
    <cellStyle name="20% - Accent6 2 3 12" xfId="4741" xr:uid="{00000000-0005-0000-0000-0000741A0000}"/>
    <cellStyle name="20% - Accent6 2 3 13" xfId="4742" xr:uid="{00000000-0005-0000-0000-0000751A0000}"/>
    <cellStyle name="20% - Accent6 2 3 14" xfId="4743" xr:uid="{00000000-0005-0000-0000-0000761A0000}"/>
    <cellStyle name="20% - Accent6 2 3 15" xfId="4744" xr:uid="{00000000-0005-0000-0000-0000771A0000}"/>
    <cellStyle name="20% - Accent6 2 3 16" xfId="4745" xr:uid="{00000000-0005-0000-0000-0000781A0000}"/>
    <cellStyle name="20% - Accent6 2 3 17" xfId="4738" xr:uid="{00000000-0005-0000-0000-0000791A0000}"/>
    <cellStyle name="20% - Accent6 2 3 18" xfId="7256" xr:uid="{00000000-0005-0000-0000-00007A1A0000}"/>
    <cellStyle name="20% - Accent6 2 3 19" xfId="7516" xr:uid="{00000000-0005-0000-0000-00007B1A0000}"/>
    <cellStyle name="20% - Accent6 2 3 2" xfId="4746" xr:uid="{00000000-0005-0000-0000-00007C1A0000}"/>
    <cellStyle name="20% - Accent6 2 3 3" xfId="4747" xr:uid="{00000000-0005-0000-0000-00007D1A0000}"/>
    <cellStyle name="20% - Accent6 2 3 4" xfId="4748" xr:uid="{00000000-0005-0000-0000-00007E1A0000}"/>
    <cellStyle name="20% - Accent6 2 3 5" xfId="4749" xr:uid="{00000000-0005-0000-0000-00007F1A0000}"/>
    <cellStyle name="20% - Accent6 2 3 6" xfId="4750" xr:uid="{00000000-0005-0000-0000-0000801A0000}"/>
    <cellStyle name="20% - Accent6 2 3 7" xfId="4751" xr:uid="{00000000-0005-0000-0000-0000811A0000}"/>
    <cellStyle name="20% - Accent6 2 3 8" xfId="4752" xr:uid="{00000000-0005-0000-0000-0000821A0000}"/>
    <cellStyle name="20% - Accent6 2 3 9" xfId="4753" xr:uid="{00000000-0005-0000-0000-0000831A0000}"/>
    <cellStyle name="20% - Accent6 2 4" xfId="4754" xr:uid="{00000000-0005-0000-0000-0000841A0000}"/>
    <cellStyle name="20% - Accent6 2 4 10" xfId="4755" xr:uid="{00000000-0005-0000-0000-0000851A0000}"/>
    <cellStyle name="20% - Accent6 2 4 11" xfId="4756" xr:uid="{00000000-0005-0000-0000-0000861A0000}"/>
    <cellStyle name="20% - Accent6 2 4 12" xfId="4757" xr:uid="{00000000-0005-0000-0000-0000871A0000}"/>
    <cellStyle name="20% - Accent6 2 4 13" xfId="4758" xr:uid="{00000000-0005-0000-0000-0000881A0000}"/>
    <cellStyle name="20% - Accent6 2 4 14" xfId="4759" xr:uid="{00000000-0005-0000-0000-0000891A0000}"/>
    <cellStyle name="20% - Accent6 2 4 15" xfId="4760" xr:uid="{00000000-0005-0000-0000-00008A1A0000}"/>
    <cellStyle name="20% - Accent6 2 4 16" xfId="4761" xr:uid="{00000000-0005-0000-0000-00008B1A0000}"/>
    <cellStyle name="20% - Accent6 2 4 2" xfId="4762" xr:uid="{00000000-0005-0000-0000-00008C1A0000}"/>
    <cellStyle name="20% - Accent6 2 4 3" xfId="4763" xr:uid="{00000000-0005-0000-0000-00008D1A0000}"/>
    <cellStyle name="20% - Accent6 2 4 4" xfId="4764" xr:uid="{00000000-0005-0000-0000-00008E1A0000}"/>
    <cellStyle name="20% - Accent6 2 4 5" xfId="4765" xr:uid="{00000000-0005-0000-0000-00008F1A0000}"/>
    <cellStyle name="20% - Accent6 2 4 6" xfId="4766" xr:uid="{00000000-0005-0000-0000-0000901A0000}"/>
    <cellStyle name="20% - Accent6 2 4 7" xfId="4767" xr:uid="{00000000-0005-0000-0000-0000911A0000}"/>
    <cellStyle name="20% - Accent6 2 4 8" xfId="4768" xr:uid="{00000000-0005-0000-0000-0000921A0000}"/>
    <cellStyle name="20% - Accent6 2 4 9" xfId="4769" xr:uid="{00000000-0005-0000-0000-0000931A0000}"/>
    <cellStyle name="20% - Accent6 2 5" xfId="3868" xr:uid="{00000000-0005-0000-0000-0000941A0000}"/>
    <cellStyle name="20% - Accent6 2 6" xfId="7255" xr:uid="{00000000-0005-0000-0000-0000951A0000}"/>
    <cellStyle name="20% - Accent6 2 7" xfId="7515" xr:uid="{00000000-0005-0000-0000-0000961A0000}"/>
    <cellStyle name="20% - Accent6 2 8" xfId="2736" xr:uid="{00000000-0005-0000-0000-0000971A0000}"/>
    <cellStyle name="20% - Accent6 2 9" xfId="28016" xr:uid="{00000000-0005-0000-0000-0000981A0000}"/>
    <cellStyle name="20% - Accent6 2_Sheet2" xfId="17525" xr:uid="{00000000-0005-0000-0000-0000991A0000}"/>
    <cellStyle name="20% - Accent6 3" xfId="1699" xr:uid="{00000000-0005-0000-0000-00009A1A0000}"/>
    <cellStyle name="20% - Accent6 3 2" xfId="2295" xr:uid="{00000000-0005-0000-0000-00009B1A0000}"/>
    <cellStyle name="20% - Accent6 3 2 2" xfId="2740" xr:uid="{00000000-0005-0000-0000-00009C1A0000}"/>
    <cellStyle name="20% - Accent6 3 3" xfId="4770" xr:uid="{00000000-0005-0000-0000-00009D1A0000}"/>
    <cellStyle name="20% - Accent6 3 4" xfId="2739" xr:uid="{00000000-0005-0000-0000-00009E1A0000}"/>
    <cellStyle name="20% - Accent6 3_Sheet2" xfId="17526" xr:uid="{00000000-0005-0000-0000-00009F1A0000}"/>
    <cellStyle name="20% - Accent6 4" xfId="2294" xr:uid="{00000000-0005-0000-0000-0000A01A0000}"/>
    <cellStyle name="20% - Accent6 4 2" xfId="2741" xr:uid="{00000000-0005-0000-0000-0000A11A0000}"/>
    <cellStyle name="20% - Accent6 5" xfId="2742" xr:uid="{00000000-0005-0000-0000-0000A21A0000}"/>
    <cellStyle name="20% - Accent6 6" xfId="2743" xr:uid="{00000000-0005-0000-0000-0000A31A0000}"/>
    <cellStyle name="20% - Accent6 6 2" xfId="7257" xr:uid="{00000000-0005-0000-0000-0000A41A0000}"/>
    <cellStyle name="20% - Accent6 6 3" xfId="7517" xr:uid="{00000000-0005-0000-0000-0000A51A0000}"/>
    <cellStyle name="20% - Accent6 7" xfId="2744" xr:uid="{00000000-0005-0000-0000-0000A61A0000}"/>
    <cellStyle name="20% - Accent6 7 2" xfId="7258" xr:uid="{00000000-0005-0000-0000-0000A71A0000}"/>
    <cellStyle name="20% - Accent6 7 3" xfId="7518" xr:uid="{00000000-0005-0000-0000-0000A81A0000}"/>
    <cellStyle name="20% - Accent6 8" xfId="2745" xr:uid="{00000000-0005-0000-0000-0000A91A0000}"/>
    <cellStyle name="20% - Accent6 8 2" xfId="7259" xr:uid="{00000000-0005-0000-0000-0000AA1A0000}"/>
    <cellStyle name="20% - Accent6 8 3" xfId="7519" xr:uid="{00000000-0005-0000-0000-0000AB1A0000}"/>
    <cellStyle name="20% - Accent6 9" xfId="2746" xr:uid="{00000000-0005-0000-0000-0000AC1A0000}"/>
    <cellStyle name="20% - Accent6 9 2" xfId="7260" xr:uid="{00000000-0005-0000-0000-0000AD1A0000}"/>
    <cellStyle name="20% - Accent6 9 3" xfId="7520" xr:uid="{00000000-0005-0000-0000-0000AE1A0000}"/>
    <cellStyle name="40% - Accent1" xfId="20" builtinId="31" customBuiltin="1"/>
    <cellStyle name="40% - Accent1 10" xfId="2747" xr:uid="{00000000-0005-0000-0000-0000B01A0000}"/>
    <cellStyle name="40% - Accent1 10 2" xfId="7261" xr:uid="{00000000-0005-0000-0000-0000B11A0000}"/>
    <cellStyle name="40% - Accent1 10 3" xfId="7521" xr:uid="{00000000-0005-0000-0000-0000B21A0000}"/>
    <cellStyle name="40% - Accent1 11" xfId="2748" xr:uid="{00000000-0005-0000-0000-0000B31A0000}"/>
    <cellStyle name="40% - Accent1 11 2" xfId="7262" xr:uid="{00000000-0005-0000-0000-0000B41A0000}"/>
    <cellStyle name="40% - Accent1 11 3" xfId="7522" xr:uid="{00000000-0005-0000-0000-0000B51A0000}"/>
    <cellStyle name="40% - Accent1 12" xfId="2749" xr:uid="{00000000-0005-0000-0000-0000B61A0000}"/>
    <cellStyle name="40% - Accent1 12 2" xfId="7263" xr:uid="{00000000-0005-0000-0000-0000B71A0000}"/>
    <cellStyle name="40% - Accent1 12 3" xfId="7523" xr:uid="{00000000-0005-0000-0000-0000B81A0000}"/>
    <cellStyle name="40% - Accent1 13" xfId="2750" xr:uid="{00000000-0005-0000-0000-0000B91A0000}"/>
    <cellStyle name="40% - Accent1 14" xfId="2751" xr:uid="{00000000-0005-0000-0000-0000BA1A0000}"/>
    <cellStyle name="40% - Accent1 2" xfId="1702" xr:uid="{00000000-0005-0000-0000-0000BB1A0000}"/>
    <cellStyle name="40% - Accent1 2 2" xfId="2753" xr:uid="{00000000-0005-0000-0000-0000BC1A0000}"/>
    <cellStyle name="40% - Accent1 2 2 10" xfId="4772" xr:uid="{00000000-0005-0000-0000-0000BD1A0000}"/>
    <cellStyle name="40% - Accent1 2 2 11" xfId="4773" xr:uid="{00000000-0005-0000-0000-0000BE1A0000}"/>
    <cellStyle name="40% - Accent1 2 2 12" xfId="4774" xr:uid="{00000000-0005-0000-0000-0000BF1A0000}"/>
    <cellStyle name="40% - Accent1 2 2 13" xfId="4775" xr:uid="{00000000-0005-0000-0000-0000C01A0000}"/>
    <cellStyle name="40% - Accent1 2 2 14" xfId="4776" xr:uid="{00000000-0005-0000-0000-0000C11A0000}"/>
    <cellStyle name="40% - Accent1 2 2 15" xfId="4777" xr:uid="{00000000-0005-0000-0000-0000C21A0000}"/>
    <cellStyle name="40% - Accent1 2 2 16" xfId="4778" xr:uid="{00000000-0005-0000-0000-0000C31A0000}"/>
    <cellStyle name="40% - Accent1 2 2 17" xfId="4779" xr:uid="{00000000-0005-0000-0000-0000C41A0000}"/>
    <cellStyle name="40% - Accent1 2 2 18" xfId="4780" xr:uid="{00000000-0005-0000-0000-0000C51A0000}"/>
    <cellStyle name="40% - Accent1 2 2 19" xfId="4781" xr:uid="{00000000-0005-0000-0000-0000C61A0000}"/>
    <cellStyle name="40% - Accent1 2 2 2" xfId="4782" xr:uid="{00000000-0005-0000-0000-0000C71A0000}"/>
    <cellStyle name="40% - Accent1 2 2 2 10" xfId="4783" xr:uid="{00000000-0005-0000-0000-0000C81A0000}"/>
    <cellStyle name="40% - Accent1 2 2 2 11" xfId="4784" xr:uid="{00000000-0005-0000-0000-0000C91A0000}"/>
    <cellStyle name="40% - Accent1 2 2 2 12" xfId="4785" xr:uid="{00000000-0005-0000-0000-0000CA1A0000}"/>
    <cellStyle name="40% - Accent1 2 2 2 13" xfId="4786" xr:uid="{00000000-0005-0000-0000-0000CB1A0000}"/>
    <cellStyle name="40% - Accent1 2 2 2 14" xfId="4787" xr:uid="{00000000-0005-0000-0000-0000CC1A0000}"/>
    <cellStyle name="40% - Accent1 2 2 2 15" xfId="4788" xr:uid="{00000000-0005-0000-0000-0000CD1A0000}"/>
    <cellStyle name="40% - Accent1 2 2 2 16" xfId="4789" xr:uid="{00000000-0005-0000-0000-0000CE1A0000}"/>
    <cellStyle name="40% - Accent1 2 2 2 17" xfId="4790" xr:uid="{00000000-0005-0000-0000-0000CF1A0000}"/>
    <cellStyle name="40% - Accent1 2 2 2 2" xfId="4791" xr:uid="{00000000-0005-0000-0000-0000D01A0000}"/>
    <cellStyle name="40% - Accent1 2 2 2 2 10" xfId="4792" xr:uid="{00000000-0005-0000-0000-0000D11A0000}"/>
    <cellStyle name="40% - Accent1 2 2 2 2 11" xfId="4793" xr:uid="{00000000-0005-0000-0000-0000D21A0000}"/>
    <cellStyle name="40% - Accent1 2 2 2 2 12" xfId="4794" xr:uid="{00000000-0005-0000-0000-0000D31A0000}"/>
    <cellStyle name="40% - Accent1 2 2 2 2 13" xfId="4795" xr:uid="{00000000-0005-0000-0000-0000D41A0000}"/>
    <cellStyle name="40% - Accent1 2 2 2 2 14" xfId="4796" xr:uid="{00000000-0005-0000-0000-0000D51A0000}"/>
    <cellStyle name="40% - Accent1 2 2 2 2 15" xfId="4797" xr:uid="{00000000-0005-0000-0000-0000D61A0000}"/>
    <cellStyle name="40% - Accent1 2 2 2 2 16" xfId="4798" xr:uid="{00000000-0005-0000-0000-0000D71A0000}"/>
    <cellStyle name="40% - Accent1 2 2 2 2 2" xfId="4799" xr:uid="{00000000-0005-0000-0000-0000D81A0000}"/>
    <cellStyle name="40% - Accent1 2 2 2 2 3" xfId="4800" xr:uid="{00000000-0005-0000-0000-0000D91A0000}"/>
    <cellStyle name="40% - Accent1 2 2 2 2 4" xfId="4801" xr:uid="{00000000-0005-0000-0000-0000DA1A0000}"/>
    <cellStyle name="40% - Accent1 2 2 2 2 5" xfId="4802" xr:uid="{00000000-0005-0000-0000-0000DB1A0000}"/>
    <cellStyle name="40% - Accent1 2 2 2 2 6" xfId="4803" xr:uid="{00000000-0005-0000-0000-0000DC1A0000}"/>
    <cellStyle name="40% - Accent1 2 2 2 2 7" xfId="4804" xr:uid="{00000000-0005-0000-0000-0000DD1A0000}"/>
    <cellStyle name="40% - Accent1 2 2 2 2 8" xfId="4805" xr:uid="{00000000-0005-0000-0000-0000DE1A0000}"/>
    <cellStyle name="40% - Accent1 2 2 2 2 9" xfId="4806" xr:uid="{00000000-0005-0000-0000-0000DF1A0000}"/>
    <cellStyle name="40% - Accent1 2 2 2 3" xfId="4807" xr:uid="{00000000-0005-0000-0000-0000E01A0000}"/>
    <cellStyle name="40% - Accent1 2 2 2 4" xfId="4808" xr:uid="{00000000-0005-0000-0000-0000E11A0000}"/>
    <cellStyle name="40% - Accent1 2 2 2 5" xfId="4809" xr:uid="{00000000-0005-0000-0000-0000E21A0000}"/>
    <cellStyle name="40% - Accent1 2 2 2 6" xfId="4810" xr:uid="{00000000-0005-0000-0000-0000E31A0000}"/>
    <cellStyle name="40% - Accent1 2 2 2 7" xfId="4811" xr:uid="{00000000-0005-0000-0000-0000E41A0000}"/>
    <cellStyle name="40% - Accent1 2 2 2 8" xfId="4812" xr:uid="{00000000-0005-0000-0000-0000E51A0000}"/>
    <cellStyle name="40% - Accent1 2 2 2 9" xfId="4813" xr:uid="{00000000-0005-0000-0000-0000E61A0000}"/>
    <cellStyle name="40% - Accent1 2 2 20" xfId="4814" xr:uid="{00000000-0005-0000-0000-0000E71A0000}"/>
    <cellStyle name="40% - Accent1 2 2 21" xfId="4771" xr:uid="{00000000-0005-0000-0000-0000E81A0000}"/>
    <cellStyle name="40% - Accent1 2 2 3" xfId="4815" xr:uid="{00000000-0005-0000-0000-0000E91A0000}"/>
    <cellStyle name="40% - Accent1 2 2 3 10" xfId="4816" xr:uid="{00000000-0005-0000-0000-0000EA1A0000}"/>
    <cellStyle name="40% - Accent1 2 2 3 11" xfId="4817" xr:uid="{00000000-0005-0000-0000-0000EB1A0000}"/>
    <cellStyle name="40% - Accent1 2 2 3 12" xfId="4818" xr:uid="{00000000-0005-0000-0000-0000EC1A0000}"/>
    <cellStyle name="40% - Accent1 2 2 3 13" xfId="4819" xr:uid="{00000000-0005-0000-0000-0000ED1A0000}"/>
    <cellStyle name="40% - Accent1 2 2 3 14" xfId="4820" xr:uid="{00000000-0005-0000-0000-0000EE1A0000}"/>
    <cellStyle name="40% - Accent1 2 2 3 15" xfId="4821" xr:uid="{00000000-0005-0000-0000-0000EF1A0000}"/>
    <cellStyle name="40% - Accent1 2 2 3 16" xfId="4822" xr:uid="{00000000-0005-0000-0000-0000F01A0000}"/>
    <cellStyle name="40% - Accent1 2 2 3 17" xfId="4823" xr:uid="{00000000-0005-0000-0000-0000F11A0000}"/>
    <cellStyle name="40% - Accent1 2 2 3 2" xfId="4824" xr:uid="{00000000-0005-0000-0000-0000F21A0000}"/>
    <cellStyle name="40% - Accent1 2 2 3 2 10" xfId="4825" xr:uid="{00000000-0005-0000-0000-0000F31A0000}"/>
    <cellStyle name="40% - Accent1 2 2 3 2 11" xfId="4826" xr:uid="{00000000-0005-0000-0000-0000F41A0000}"/>
    <cellStyle name="40% - Accent1 2 2 3 2 12" xfId="4827" xr:uid="{00000000-0005-0000-0000-0000F51A0000}"/>
    <cellStyle name="40% - Accent1 2 2 3 2 13" xfId="4828" xr:uid="{00000000-0005-0000-0000-0000F61A0000}"/>
    <cellStyle name="40% - Accent1 2 2 3 2 14" xfId="4829" xr:uid="{00000000-0005-0000-0000-0000F71A0000}"/>
    <cellStyle name="40% - Accent1 2 2 3 2 15" xfId="4830" xr:uid="{00000000-0005-0000-0000-0000F81A0000}"/>
    <cellStyle name="40% - Accent1 2 2 3 2 16" xfId="4831" xr:uid="{00000000-0005-0000-0000-0000F91A0000}"/>
    <cellStyle name="40% - Accent1 2 2 3 2 2" xfId="4832" xr:uid="{00000000-0005-0000-0000-0000FA1A0000}"/>
    <cellStyle name="40% - Accent1 2 2 3 2 3" xfId="4833" xr:uid="{00000000-0005-0000-0000-0000FB1A0000}"/>
    <cellStyle name="40% - Accent1 2 2 3 2 4" xfId="4834" xr:uid="{00000000-0005-0000-0000-0000FC1A0000}"/>
    <cellStyle name="40% - Accent1 2 2 3 2 5" xfId="4835" xr:uid="{00000000-0005-0000-0000-0000FD1A0000}"/>
    <cellStyle name="40% - Accent1 2 2 3 2 6" xfId="4836" xr:uid="{00000000-0005-0000-0000-0000FE1A0000}"/>
    <cellStyle name="40% - Accent1 2 2 3 2 7" xfId="4837" xr:uid="{00000000-0005-0000-0000-0000FF1A0000}"/>
    <cellStyle name="40% - Accent1 2 2 3 2 8" xfId="4838" xr:uid="{00000000-0005-0000-0000-0000001B0000}"/>
    <cellStyle name="40% - Accent1 2 2 3 2 9" xfId="4839" xr:uid="{00000000-0005-0000-0000-0000011B0000}"/>
    <cellStyle name="40% - Accent1 2 2 3 3" xfId="4840" xr:uid="{00000000-0005-0000-0000-0000021B0000}"/>
    <cellStyle name="40% - Accent1 2 2 3 4" xfId="4841" xr:uid="{00000000-0005-0000-0000-0000031B0000}"/>
    <cellStyle name="40% - Accent1 2 2 3 5" xfId="4842" xr:uid="{00000000-0005-0000-0000-0000041B0000}"/>
    <cellStyle name="40% - Accent1 2 2 3 6" xfId="4843" xr:uid="{00000000-0005-0000-0000-0000051B0000}"/>
    <cellStyle name="40% - Accent1 2 2 3 7" xfId="4844" xr:uid="{00000000-0005-0000-0000-0000061B0000}"/>
    <cellStyle name="40% - Accent1 2 2 3 8" xfId="4845" xr:uid="{00000000-0005-0000-0000-0000071B0000}"/>
    <cellStyle name="40% - Accent1 2 2 3 9" xfId="4846" xr:uid="{00000000-0005-0000-0000-0000081B0000}"/>
    <cellStyle name="40% - Accent1 2 2 4" xfId="4847" xr:uid="{00000000-0005-0000-0000-0000091B0000}"/>
    <cellStyle name="40% - Accent1 2 2 4 10" xfId="4848" xr:uid="{00000000-0005-0000-0000-00000A1B0000}"/>
    <cellStyle name="40% - Accent1 2 2 4 11" xfId="4849" xr:uid="{00000000-0005-0000-0000-00000B1B0000}"/>
    <cellStyle name="40% - Accent1 2 2 4 12" xfId="4850" xr:uid="{00000000-0005-0000-0000-00000C1B0000}"/>
    <cellStyle name="40% - Accent1 2 2 4 13" xfId="4851" xr:uid="{00000000-0005-0000-0000-00000D1B0000}"/>
    <cellStyle name="40% - Accent1 2 2 4 14" xfId="4852" xr:uid="{00000000-0005-0000-0000-00000E1B0000}"/>
    <cellStyle name="40% - Accent1 2 2 4 15" xfId="4853" xr:uid="{00000000-0005-0000-0000-00000F1B0000}"/>
    <cellStyle name="40% - Accent1 2 2 4 16" xfId="4854" xr:uid="{00000000-0005-0000-0000-0000101B0000}"/>
    <cellStyle name="40% - Accent1 2 2 4 2" xfId="4855" xr:uid="{00000000-0005-0000-0000-0000111B0000}"/>
    <cellStyle name="40% - Accent1 2 2 4 3" xfId="4856" xr:uid="{00000000-0005-0000-0000-0000121B0000}"/>
    <cellStyle name="40% - Accent1 2 2 4 4" xfId="4857" xr:uid="{00000000-0005-0000-0000-0000131B0000}"/>
    <cellStyle name="40% - Accent1 2 2 4 5" xfId="4858" xr:uid="{00000000-0005-0000-0000-0000141B0000}"/>
    <cellStyle name="40% - Accent1 2 2 4 6" xfId="4859" xr:uid="{00000000-0005-0000-0000-0000151B0000}"/>
    <cellStyle name="40% - Accent1 2 2 4 7" xfId="4860" xr:uid="{00000000-0005-0000-0000-0000161B0000}"/>
    <cellStyle name="40% - Accent1 2 2 4 8" xfId="4861" xr:uid="{00000000-0005-0000-0000-0000171B0000}"/>
    <cellStyle name="40% - Accent1 2 2 4 9" xfId="4862" xr:uid="{00000000-0005-0000-0000-0000181B0000}"/>
    <cellStyle name="40% - Accent1 2 2 5" xfId="4863" xr:uid="{00000000-0005-0000-0000-0000191B0000}"/>
    <cellStyle name="40% - Accent1 2 2 5 10" xfId="4864" xr:uid="{00000000-0005-0000-0000-00001A1B0000}"/>
    <cellStyle name="40% - Accent1 2 2 5 11" xfId="4865" xr:uid="{00000000-0005-0000-0000-00001B1B0000}"/>
    <cellStyle name="40% - Accent1 2 2 5 12" xfId="4866" xr:uid="{00000000-0005-0000-0000-00001C1B0000}"/>
    <cellStyle name="40% - Accent1 2 2 5 13" xfId="4867" xr:uid="{00000000-0005-0000-0000-00001D1B0000}"/>
    <cellStyle name="40% - Accent1 2 2 5 14" xfId="4868" xr:uid="{00000000-0005-0000-0000-00001E1B0000}"/>
    <cellStyle name="40% - Accent1 2 2 5 15" xfId="4869" xr:uid="{00000000-0005-0000-0000-00001F1B0000}"/>
    <cellStyle name="40% - Accent1 2 2 5 16" xfId="4870" xr:uid="{00000000-0005-0000-0000-0000201B0000}"/>
    <cellStyle name="40% - Accent1 2 2 5 2" xfId="4871" xr:uid="{00000000-0005-0000-0000-0000211B0000}"/>
    <cellStyle name="40% - Accent1 2 2 5 3" xfId="4872" xr:uid="{00000000-0005-0000-0000-0000221B0000}"/>
    <cellStyle name="40% - Accent1 2 2 5 4" xfId="4873" xr:uid="{00000000-0005-0000-0000-0000231B0000}"/>
    <cellStyle name="40% - Accent1 2 2 5 5" xfId="4874" xr:uid="{00000000-0005-0000-0000-0000241B0000}"/>
    <cellStyle name="40% - Accent1 2 2 5 6" xfId="4875" xr:uid="{00000000-0005-0000-0000-0000251B0000}"/>
    <cellStyle name="40% - Accent1 2 2 5 7" xfId="4876" xr:uid="{00000000-0005-0000-0000-0000261B0000}"/>
    <cellStyle name="40% - Accent1 2 2 5 8" xfId="4877" xr:uid="{00000000-0005-0000-0000-0000271B0000}"/>
    <cellStyle name="40% - Accent1 2 2 5 9" xfId="4878" xr:uid="{00000000-0005-0000-0000-0000281B0000}"/>
    <cellStyle name="40% - Accent1 2 2 6" xfId="4879" xr:uid="{00000000-0005-0000-0000-0000291B0000}"/>
    <cellStyle name="40% - Accent1 2 2 7" xfId="4880" xr:uid="{00000000-0005-0000-0000-00002A1B0000}"/>
    <cellStyle name="40% - Accent1 2 2 8" xfId="4881" xr:uid="{00000000-0005-0000-0000-00002B1B0000}"/>
    <cellStyle name="40% - Accent1 2 2 9" xfId="4882" xr:uid="{00000000-0005-0000-0000-00002C1B0000}"/>
    <cellStyle name="40% - Accent1 2 3" xfId="2754" xr:uid="{00000000-0005-0000-0000-00002D1B0000}"/>
    <cellStyle name="40% - Accent1 2 3 10" xfId="4884" xr:uid="{00000000-0005-0000-0000-00002E1B0000}"/>
    <cellStyle name="40% - Accent1 2 3 11" xfId="4885" xr:uid="{00000000-0005-0000-0000-00002F1B0000}"/>
    <cellStyle name="40% - Accent1 2 3 12" xfId="4886" xr:uid="{00000000-0005-0000-0000-0000301B0000}"/>
    <cellStyle name="40% - Accent1 2 3 13" xfId="4887" xr:uid="{00000000-0005-0000-0000-0000311B0000}"/>
    <cellStyle name="40% - Accent1 2 3 14" xfId="4888" xr:uid="{00000000-0005-0000-0000-0000321B0000}"/>
    <cellStyle name="40% - Accent1 2 3 15" xfId="4889" xr:uid="{00000000-0005-0000-0000-0000331B0000}"/>
    <cellStyle name="40% - Accent1 2 3 16" xfId="4890" xr:uid="{00000000-0005-0000-0000-0000341B0000}"/>
    <cellStyle name="40% - Accent1 2 3 17" xfId="4883" xr:uid="{00000000-0005-0000-0000-0000351B0000}"/>
    <cellStyle name="40% - Accent1 2 3 18" xfId="7265" xr:uid="{00000000-0005-0000-0000-0000361B0000}"/>
    <cellStyle name="40% - Accent1 2 3 19" xfId="7525" xr:uid="{00000000-0005-0000-0000-0000371B0000}"/>
    <cellStyle name="40% - Accent1 2 3 2" xfId="4891" xr:uid="{00000000-0005-0000-0000-0000381B0000}"/>
    <cellStyle name="40% - Accent1 2 3 3" xfId="4892" xr:uid="{00000000-0005-0000-0000-0000391B0000}"/>
    <cellStyle name="40% - Accent1 2 3 4" xfId="4893" xr:uid="{00000000-0005-0000-0000-00003A1B0000}"/>
    <cellStyle name="40% - Accent1 2 3 5" xfId="4894" xr:uid="{00000000-0005-0000-0000-00003B1B0000}"/>
    <cellStyle name="40% - Accent1 2 3 6" xfId="4895" xr:uid="{00000000-0005-0000-0000-00003C1B0000}"/>
    <cellStyle name="40% - Accent1 2 3 7" xfId="4896" xr:uid="{00000000-0005-0000-0000-00003D1B0000}"/>
    <cellStyle name="40% - Accent1 2 3 8" xfId="4897" xr:uid="{00000000-0005-0000-0000-00003E1B0000}"/>
    <cellStyle name="40% - Accent1 2 3 9" xfId="4898" xr:uid="{00000000-0005-0000-0000-00003F1B0000}"/>
    <cellStyle name="40% - Accent1 2 4" xfId="4899" xr:uid="{00000000-0005-0000-0000-0000401B0000}"/>
    <cellStyle name="40% - Accent1 2 4 10" xfId="4900" xr:uid="{00000000-0005-0000-0000-0000411B0000}"/>
    <cellStyle name="40% - Accent1 2 4 11" xfId="4901" xr:uid="{00000000-0005-0000-0000-0000421B0000}"/>
    <cellStyle name="40% - Accent1 2 4 12" xfId="4902" xr:uid="{00000000-0005-0000-0000-0000431B0000}"/>
    <cellStyle name="40% - Accent1 2 4 13" xfId="4903" xr:uid="{00000000-0005-0000-0000-0000441B0000}"/>
    <cellStyle name="40% - Accent1 2 4 14" xfId="4904" xr:uid="{00000000-0005-0000-0000-0000451B0000}"/>
    <cellStyle name="40% - Accent1 2 4 15" xfId="4905" xr:uid="{00000000-0005-0000-0000-0000461B0000}"/>
    <cellStyle name="40% - Accent1 2 4 16" xfId="4906" xr:uid="{00000000-0005-0000-0000-0000471B0000}"/>
    <cellStyle name="40% - Accent1 2 4 2" xfId="4907" xr:uid="{00000000-0005-0000-0000-0000481B0000}"/>
    <cellStyle name="40% - Accent1 2 4 3" xfId="4908" xr:uid="{00000000-0005-0000-0000-0000491B0000}"/>
    <cellStyle name="40% - Accent1 2 4 4" xfId="4909" xr:uid="{00000000-0005-0000-0000-00004A1B0000}"/>
    <cellStyle name="40% - Accent1 2 4 5" xfId="4910" xr:uid="{00000000-0005-0000-0000-00004B1B0000}"/>
    <cellStyle name="40% - Accent1 2 4 6" xfId="4911" xr:uid="{00000000-0005-0000-0000-00004C1B0000}"/>
    <cellStyle name="40% - Accent1 2 4 7" xfId="4912" xr:uid="{00000000-0005-0000-0000-00004D1B0000}"/>
    <cellStyle name="40% - Accent1 2 4 8" xfId="4913" xr:uid="{00000000-0005-0000-0000-00004E1B0000}"/>
    <cellStyle name="40% - Accent1 2 4 9" xfId="4914" xr:uid="{00000000-0005-0000-0000-00004F1B0000}"/>
    <cellStyle name="40% - Accent1 2 5" xfId="3869" xr:uid="{00000000-0005-0000-0000-0000501B0000}"/>
    <cellStyle name="40% - Accent1 2 6" xfId="7264" xr:uid="{00000000-0005-0000-0000-0000511B0000}"/>
    <cellStyle name="40% - Accent1 2 7" xfId="7524" xr:uid="{00000000-0005-0000-0000-0000521B0000}"/>
    <cellStyle name="40% - Accent1 2 8" xfId="2752" xr:uid="{00000000-0005-0000-0000-0000531B0000}"/>
    <cellStyle name="40% - Accent1 2 9" xfId="28017" xr:uid="{00000000-0005-0000-0000-0000541B0000}"/>
    <cellStyle name="40% - Accent1 2_Sheet2" xfId="17527" xr:uid="{00000000-0005-0000-0000-0000551B0000}"/>
    <cellStyle name="40% - Accent1 3" xfId="1701" xr:uid="{00000000-0005-0000-0000-0000561B0000}"/>
    <cellStyle name="40% - Accent1 3 2" xfId="2297" xr:uid="{00000000-0005-0000-0000-0000571B0000}"/>
    <cellStyle name="40% - Accent1 3 2 2" xfId="2756" xr:uid="{00000000-0005-0000-0000-0000581B0000}"/>
    <cellStyle name="40% - Accent1 3 3" xfId="4915" xr:uid="{00000000-0005-0000-0000-0000591B0000}"/>
    <cellStyle name="40% - Accent1 3 4" xfId="2755" xr:uid="{00000000-0005-0000-0000-00005A1B0000}"/>
    <cellStyle name="40% - Accent1 3_Sheet2" xfId="17528" xr:uid="{00000000-0005-0000-0000-00005B1B0000}"/>
    <cellStyle name="40% - Accent1 4" xfId="2296" xr:uid="{00000000-0005-0000-0000-00005C1B0000}"/>
    <cellStyle name="40% - Accent1 4 2" xfId="2758" xr:uid="{00000000-0005-0000-0000-00005D1B0000}"/>
    <cellStyle name="40% - Accent1 4 3" xfId="2757" xr:uid="{00000000-0005-0000-0000-00005E1B0000}"/>
    <cellStyle name="40% - Accent1 5" xfId="2759" xr:uid="{00000000-0005-0000-0000-00005F1B0000}"/>
    <cellStyle name="40% - Accent1 6" xfId="2760" xr:uid="{00000000-0005-0000-0000-0000601B0000}"/>
    <cellStyle name="40% - Accent1 7" xfId="2761" xr:uid="{00000000-0005-0000-0000-0000611B0000}"/>
    <cellStyle name="40% - Accent1 7 2" xfId="7266" xr:uid="{00000000-0005-0000-0000-0000621B0000}"/>
    <cellStyle name="40% - Accent1 7 3" xfId="7526" xr:uid="{00000000-0005-0000-0000-0000631B0000}"/>
    <cellStyle name="40% - Accent1 8" xfId="2762" xr:uid="{00000000-0005-0000-0000-0000641B0000}"/>
    <cellStyle name="40% - Accent1 8 2" xfId="7267" xr:uid="{00000000-0005-0000-0000-0000651B0000}"/>
    <cellStyle name="40% - Accent1 8 3" xfId="7527" xr:uid="{00000000-0005-0000-0000-0000661B0000}"/>
    <cellStyle name="40% - Accent1 9" xfId="2763" xr:uid="{00000000-0005-0000-0000-0000671B0000}"/>
    <cellStyle name="40% - Accent1 9 2" xfId="7268" xr:uid="{00000000-0005-0000-0000-0000681B0000}"/>
    <cellStyle name="40% - Accent1 9 3" xfId="7528" xr:uid="{00000000-0005-0000-0000-0000691B0000}"/>
    <cellStyle name="40% - Accent2" xfId="24" builtinId="35" customBuiltin="1"/>
    <cellStyle name="40% - Accent2 10" xfId="2764" xr:uid="{00000000-0005-0000-0000-00006B1B0000}"/>
    <cellStyle name="40% - Accent2 10 2" xfId="7269" xr:uid="{00000000-0005-0000-0000-00006C1B0000}"/>
    <cellStyle name="40% - Accent2 10 3" xfId="7529" xr:uid="{00000000-0005-0000-0000-00006D1B0000}"/>
    <cellStyle name="40% - Accent2 11" xfId="2765" xr:uid="{00000000-0005-0000-0000-00006E1B0000}"/>
    <cellStyle name="40% - Accent2 11 2" xfId="7270" xr:uid="{00000000-0005-0000-0000-00006F1B0000}"/>
    <cellStyle name="40% - Accent2 11 3" xfId="7530" xr:uid="{00000000-0005-0000-0000-0000701B0000}"/>
    <cellStyle name="40% - Accent2 12" xfId="2766" xr:uid="{00000000-0005-0000-0000-0000711B0000}"/>
    <cellStyle name="40% - Accent2 12 2" xfId="7271" xr:uid="{00000000-0005-0000-0000-0000721B0000}"/>
    <cellStyle name="40% - Accent2 12 3" xfId="7531" xr:uid="{00000000-0005-0000-0000-0000731B0000}"/>
    <cellStyle name="40% - Accent2 13" xfId="2767" xr:uid="{00000000-0005-0000-0000-0000741B0000}"/>
    <cellStyle name="40% - Accent2 14" xfId="2768" xr:uid="{00000000-0005-0000-0000-0000751B0000}"/>
    <cellStyle name="40% - Accent2 2" xfId="1704" xr:uid="{00000000-0005-0000-0000-0000761B0000}"/>
    <cellStyle name="40% - Accent2 2 2" xfId="2770" xr:uid="{00000000-0005-0000-0000-0000771B0000}"/>
    <cellStyle name="40% - Accent2 2 2 10" xfId="4917" xr:uid="{00000000-0005-0000-0000-0000781B0000}"/>
    <cellStyle name="40% - Accent2 2 2 11" xfId="4918" xr:uid="{00000000-0005-0000-0000-0000791B0000}"/>
    <cellStyle name="40% - Accent2 2 2 12" xfId="4919" xr:uid="{00000000-0005-0000-0000-00007A1B0000}"/>
    <cellStyle name="40% - Accent2 2 2 13" xfId="4920" xr:uid="{00000000-0005-0000-0000-00007B1B0000}"/>
    <cellStyle name="40% - Accent2 2 2 14" xfId="4921" xr:uid="{00000000-0005-0000-0000-00007C1B0000}"/>
    <cellStyle name="40% - Accent2 2 2 15" xfId="4922" xr:uid="{00000000-0005-0000-0000-00007D1B0000}"/>
    <cellStyle name="40% - Accent2 2 2 16" xfId="4923" xr:uid="{00000000-0005-0000-0000-00007E1B0000}"/>
    <cellStyle name="40% - Accent2 2 2 17" xfId="4924" xr:uid="{00000000-0005-0000-0000-00007F1B0000}"/>
    <cellStyle name="40% - Accent2 2 2 18" xfId="4925" xr:uid="{00000000-0005-0000-0000-0000801B0000}"/>
    <cellStyle name="40% - Accent2 2 2 19" xfId="4926" xr:uid="{00000000-0005-0000-0000-0000811B0000}"/>
    <cellStyle name="40% - Accent2 2 2 2" xfId="4927" xr:uid="{00000000-0005-0000-0000-0000821B0000}"/>
    <cellStyle name="40% - Accent2 2 2 2 10" xfId="4928" xr:uid="{00000000-0005-0000-0000-0000831B0000}"/>
    <cellStyle name="40% - Accent2 2 2 2 11" xfId="4929" xr:uid="{00000000-0005-0000-0000-0000841B0000}"/>
    <cellStyle name="40% - Accent2 2 2 2 12" xfId="4930" xr:uid="{00000000-0005-0000-0000-0000851B0000}"/>
    <cellStyle name="40% - Accent2 2 2 2 13" xfId="4931" xr:uid="{00000000-0005-0000-0000-0000861B0000}"/>
    <cellStyle name="40% - Accent2 2 2 2 14" xfId="4932" xr:uid="{00000000-0005-0000-0000-0000871B0000}"/>
    <cellStyle name="40% - Accent2 2 2 2 15" xfId="4933" xr:uid="{00000000-0005-0000-0000-0000881B0000}"/>
    <cellStyle name="40% - Accent2 2 2 2 16" xfId="4934" xr:uid="{00000000-0005-0000-0000-0000891B0000}"/>
    <cellStyle name="40% - Accent2 2 2 2 17" xfId="4935" xr:uid="{00000000-0005-0000-0000-00008A1B0000}"/>
    <cellStyle name="40% - Accent2 2 2 2 2" xfId="4936" xr:uid="{00000000-0005-0000-0000-00008B1B0000}"/>
    <cellStyle name="40% - Accent2 2 2 2 2 10" xfId="4937" xr:uid="{00000000-0005-0000-0000-00008C1B0000}"/>
    <cellStyle name="40% - Accent2 2 2 2 2 11" xfId="4938" xr:uid="{00000000-0005-0000-0000-00008D1B0000}"/>
    <cellStyle name="40% - Accent2 2 2 2 2 12" xfId="4939" xr:uid="{00000000-0005-0000-0000-00008E1B0000}"/>
    <cellStyle name="40% - Accent2 2 2 2 2 13" xfId="4940" xr:uid="{00000000-0005-0000-0000-00008F1B0000}"/>
    <cellStyle name="40% - Accent2 2 2 2 2 14" xfId="4941" xr:uid="{00000000-0005-0000-0000-0000901B0000}"/>
    <cellStyle name="40% - Accent2 2 2 2 2 15" xfId="4942" xr:uid="{00000000-0005-0000-0000-0000911B0000}"/>
    <cellStyle name="40% - Accent2 2 2 2 2 16" xfId="4943" xr:uid="{00000000-0005-0000-0000-0000921B0000}"/>
    <cellStyle name="40% - Accent2 2 2 2 2 2" xfId="4944" xr:uid="{00000000-0005-0000-0000-0000931B0000}"/>
    <cellStyle name="40% - Accent2 2 2 2 2 3" xfId="4945" xr:uid="{00000000-0005-0000-0000-0000941B0000}"/>
    <cellStyle name="40% - Accent2 2 2 2 2 4" xfId="4946" xr:uid="{00000000-0005-0000-0000-0000951B0000}"/>
    <cellStyle name="40% - Accent2 2 2 2 2 5" xfId="4947" xr:uid="{00000000-0005-0000-0000-0000961B0000}"/>
    <cellStyle name="40% - Accent2 2 2 2 2 6" xfId="4948" xr:uid="{00000000-0005-0000-0000-0000971B0000}"/>
    <cellStyle name="40% - Accent2 2 2 2 2 7" xfId="4949" xr:uid="{00000000-0005-0000-0000-0000981B0000}"/>
    <cellStyle name="40% - Accent2 2 2 2 2 8" xfId="4950" xr:uid="{00000000-0005-0000-0000-0000991B0000}"/>
    <cellStyle name="40% - Accent2 2 2 2 2 9" xfId="4951" xr:uid="{00000000-0005-0000-0000-00009A1B0000}"/>
    <cellStyle name="40% - Accent2 2 2 2 3" xfId="4952" xr:uid="{00000000-0005-0000-0000-00009B1B0000}"/>
    <cellStyle name="40% - Accent2 2 2 2 4" xfId="4953" xr:uid="{00000000-0005-0000-0000-00009C1B0000}"/>
    <cellStyle name="40% - Accent2 2 2 2 5" xfId="4954" xr:uid="{00000000-0005-0000-0000-00009D1B0000}"/>
    <cellStyle name="40% - Accent2 2 2 2 6" xfId="4955" xr:uid="{00000000-0005-0000-0000-00009E1B0000}"/>
    <cellStyle name="40% - Accent2 2 2 2 7" xfId="4956" xr:uid="{00000000-0005-0000-0000-00009F1B0000}"/>
    <cellStyle name="40% - Accent2 2 2 2 8" xfId="4957" xr:uid="{00000000-0005-0000-0000-0000A01B0000}"/>
    <cellStyle name="40% - Accent2 2 2 2 9" xfId="4958" xr:uid="{00000000-0005-0000-0000-0000A11B0000}"/>
    <cellStyle name="40% - Accent2 2 2 20" xfId="4959" xr:uid="{00000000-0005-0000-0000-0000A21B0000}"/>
    <cellStyle name="40% - Accent2 2 2 21" xfId="4916" xr:uid="{00000000-0005-0000-0000-0000A31B0000}"/>
    <cellStyle name="40% - Accent2 2 2 3" xfId="4960" xr:uid="{00000000-0005-0000-0000-0000A41B0000}"/>
    <cellStyle name="40% - Accent2 2 2 3 10" xfId="4961" xr:uid="{00000000-0005-0000-0000-0000A51B0000}"/>
    <cellStyle name="40% - Accent2 2 2 3 11" xfId="4962" xr:uid="{00000000-0005-0000-0000-0000A61B0000}"/>
    <cellStyle name="40% - Accent2 2 2 3 12" xfId="4963" xr:uid="{00000000-0005-0000-0000-0000A71B0000}"/>
    <cellStyle name="40% - Accent2 2 2 3 13" xfId="4964" xr:uid="{00000000-0005-0000-0000-0000A81B0000}"/>
    <cellStyle name="40% - Accent2 2 2 3 14" xfId="4965" xr:uid="{00000000-0005-0000-0000-0000A91B0000}"/>
    <cellStyle name="40% - Accent2 2 2 3 15" xfId="4966" xr:uid="{00000000-0005-0000-0000-0000AA1B0000}"/>
    <cellStyle name="40% - Accent2 2 2 3 16" xfId="4967" xr:uid="{00000000-0005-0000-0000-0000AB1B0000}"/>
    <cellStyle name="40% - Accent2 2 2 3 17" xfId="4968" xr:uid="{00000000-0005-0000-0000-0000AC1B0000}"/>
    <cellStyle name="40% - Accent2 2 2 3 2" xfId="4969" xr:uid="{00000000-0005-0000-0000-0000AD1B0000}"/>
    <cellStyle name="40% - Accent2 2 2 3 2 10" xfId="4970" xr:uid="{00000000-0005-0000-0000-0000AE1B0000}"/>
    <cellStyle name="40% - Accent2 2 2 3 2 11" xfId="4971" xr:uid="{00000000-0005-0000-0000-0000AF1B0000}"/>
    <cellStyle name="40% - Accent2 2 2 3 2 12" xfId="4972" xr:uid="{00000000-0005-0000-0000-0000B01B0000}"/>
    <cellStyle name="40% - Accent2 2 2 3 2 13" xfId="4973" xr:uid="{00000000-0005-0000-0000-0000B11B0000}"/>
    <cellStyle name="40% - Accent2 2 2 3 2 14" xfId="4974" xr:uid="{00000000-0005-0000-0000-0000B21B0000}"/>
    <cellStyle name="40% - Accent2 2 2 3 2 15" xfId="4975" xr:uid="{00000000-0005-0000-0000-0000B31B0000}"/>
    <cellStyle name="40% - Accent2 2 2 3 2 16" xfId="4976" xr:uid="{00000000-0005-0000-0000-0000B41B0000}"/>
    <cellStyle name="40% - Accent2 2 2 3 2 2" xfId="4977" xr:uid="{00000000-0005-0000-0000-0000B51B0000}"/>
    <cellStyle name="40% - Accent2 2 2 3 2 3" xfId="4978" xr:uid="{00000000-0005-0000-0000-0000B61B0000}"/>
    <cellStyle name="40% - Accent2 2 2 3 2 4" xfId="4979" xr:uid="{00000000-0005-0000-0000-0000B71B0000}"/>
    <cellStyle name="40% - Accent2 2 2 3 2 5" xfId="4980" xr:uid="{00000000-0005-0000-0000-0000B81B0000}"/>
    <cellStyle name="40% - Accent2 2 2 3 2 6" xfId="4981" xr:uid="{00000000-0005-0000-0000-0000B91B0000}"/>
    <cellStyle name="40% - Accent2 2 2 3 2 7" xfId="4982" xr:uid="{00000000-0005-0000-0000-0000BA1B0000}"/>
    <cellStyle name="40% - Accent2 2 2 3 2 8" xfId="4983" xr:uid="{00000000-0005-0000-0000-0000BB1B0000}"/>
    <cellStyle name="40% - Accent2 2 2 3 2 9" xfId="4984" xr:uid="{00000000-0005-0000-0000-0000BC1B0000}"/>
    <cellStyle name="40% - Accent2 2 2 3 3" xfId="4985" xr:uid="{00000000-0005-0000-0000-0000BD1B0000}"/>
    <cellStyle name="40% - Accent2 2 2 3 4" xfId="4986" xr:uid="{00000000-0005-0000-0000-0000BE1B0000}"/>
    <cellStyle name="40% - Accent2 2 2 3 5" xfId="4987" xr:uid="{00000000-0005-0000-0000-0000BF1B0000}"/>
    <cellStyle name="40% - Accent2 2 2 3 6" xfId="4988" xr:uid="{00000000-0005-0000-0000-0000C01B0000}"/>
    <cellStyle name="40% - Accent2 2 2 3 7" xfId="4989" xr:uid="{00000000-0005-0000-0000-0000C11B0000}"/>
    <cellStyle name="40% - Accent2 2 2 3 8" xfId="4990" xr:uid="{00000000-0005-0000-0000-0000C21B0000}"/>
    <cellStyle name="40% - Accent2 2 2 3 9" xfId="4991" xr:uid="{00000000-0005-0000-0000-0000C31B0000}"/>
    <cellStyle name="40% - Accent2 2 2 4" xfId="4992" xr:uid="{00000000-0005-0000-0000-0000C41B0000}"/>
    <cellStyle name="40% - Accent2 2 2 4 10" xfId="4993" xr:uid="{00000000-0005-0000-0000-0000C51B0000}"/>
    <cellStyle name="40% - Accent2 2 2 4 11" xfId="4994" xr:uid="{00000000-0005-0000-0000-0000C61B0000}"/>
    <cellStyle name="40% - Accent2 2 2 4 12" xfId="4995" xr:uid="{00000000-0005-0000-0000-0000C71B0000}"/>
    <cellStyle name="40% - Accent2 2 2 4 13" xfId="4996" xr:uid="{00000000-0005-0000-0000-0000C81B0000}"/>
    <cellStyle name="40% - Accent2 2 2 4 14" xfId="4997" xr:uid="{00000000-0005-0000-0000-0000C91B0000}"/>
    <cellStyle name="40% - Accent2 2 2 4 15" xfId="4998" xr:uid="{00000000-0005-0000-0000-0000CA1B0000}"/>
    <cellStyle name="40% - Accent2 2 2 4 16" xfId="4999" xr:uid="{00000000-0005-0000-0000-0000CB1B0000}"/>
    <cellStyle name="40% - Accent2 2 2 4 2" xfId="5000" xr:uid="{00000000-0005-0000-0000-0000CC1B0000}"/>
    <cellStyle name="40% - Accent2 2 2 4 3" xfId="5001" xr:uid="{00000000-0005-0000-0000-0000CD1B0000}"/>
    <cellStyle name="40% - Accent2 2 2 4 4" xfId="5002" xr:uid="{00000000-0005-0000-0000-0000CE1B0000}"/>
    <cellStyle name="40% - Accent2 2 2 4 5" xfId="5003" xr:uid="{00000000-0005-0000-0000-0000CF1B0000}"/>
    <cellStyle name="40% - Accent2 2 2 4 6" xfId="5004" xr:uid="{00000000-0005-0000-0000-0000D01B0000}"/>
    <cellStyle name="40% - Accent2 2 2 4 7" xfId="5005" xr:uid="{00000000-0005-0000-0000-0000D11B0000}"/>
    <cellStyle name="40% - Accent2 2 2 4 8" xfId="5006" xr:uid="{00000000-0005-0000-0000-0000D21B0000}"/>
    <cellStyle name="40% - Accent2 2 2 4 9" xfId="5007" xr:uid="{00000000-0005-0000-0000-0000D31B0000}"/>
    <cellStyle name="40% - Accent2 2 2 5" xfId="5008" xr:uid="{00000000-0005-0000-0000-0000D41B0000}"/>
    <cellStyle name="40% - Accent2 2 2 5 10" xfId="5009" xr:uid="{00000000-0005-0000-0000-0000D51B0000}"/>
    <cellStyle name="40% - Accent2 2 2 5 11" xfId="5010" xr:uid="{00000000-0005-0000-0000-0000D61B0000}"/>
    <cellStyle name="40% - Accent2 2 2 5 12" xfId="5011" xr:uid="{00000000-0005-0000-0000-0000D71B0000}"/>
    <cellStyle name="40% - Accent2 2 2 5 13" xfId="5012" xr:uid="{00000000-0005-0000-0000-0000D81B0000}"/>
    <cellStyle name="40% - Accent2 2 2 5 14" xfId="5013" xr:uid="{00000000-0005-0000-0000-0000D91B0000}"/>
    <cellStyle name="40% - Accent2 2 2 5 15" xfId="5014" xr:uid="{00000000-0005-0000-0000-0000DA1B0000}"/>
    <cellStyle name="40% - Accent2 2 2 5 16" xfId="5015" xr:uid="{00000000-0005-0000-0000-0000DB1B0000}"/>
    <cellStyle name="40% - Accent2 2 2 5 2" xfId="5016" xr:uid="{00000000-0005-0000-0000-0000DC1B0000}"/>
    <cellStyle name="40% - Accent2 2 2 5 3" xfId="5017" xr:uid="{00000000-0005-0000-0000-0000DD1B0000}"/>
    <cellStyle name="40% - Accent2 2 2 5 4" xfId="5018" xr:uid="{00000000-0005-0000-0000-0000DE1B0000}"/>
    <cellStyle name="40% - Accent2 2 2 5 5" xfId="5019" xr:uid="{00000000-0005-0000-0000-0000DF1B0000}"/>
    <cellStyle name="40% - Accent2 2 2 5 6" xfId="5020" xr:uid="{00000000-0005-0000-0000-0000E01B0000}"/>
    <cellStyle name="40% - Accent2 2 2 5 7" xfId="5021" xr:uid="{00000000-0005-0000-0000-0000E11B0000}"/>
    <cellStyle name="40% - Accent2 2 2 5 8" xfId="5022" xr:uid="{00000000-0005-0000-0000-0000E21B0000}"/>
    <cellStyle name="40% - Accent2 2 2 5 9" xfId="5023" xr:uid="{00000000-0005-0000-0000-0000E31B0000}"/>
    <cellStyle name="40% - Accent2 2 2 6" xfId="5024" xr:uid="{00000000-0005-0000-0000-0000E41B0000}"/>
    <cellStyle name="40% - Accent2 2 2 7" xfId="5025" xr:uid="{00000000-0005-0000-0000-0000E51B0000}"/>
    <cellStyle name="40% - Accent2 2 2 8" xfId="5026" xr:uid="{00000000-0005-0000-0000-0000E61B0000}"/>
    <cellStyle name="40% - Accent2 2 2 9" xfId="5027" xr:uid="{00000000-0005-0000-0000-0000E71B0000}"/>
    <cellStyle name="40% - Accent2 2 3" xfId="2771" xr:uid="{00000000-0005-0000-0000-0000E81B0000}"/>
    <cellStyle name="40% - Accent2 2 3 10" xfId="5029" xr:uid="{00000000-0005-0000-0000-0000E91B0000}"/>
    <cellStyle name="40% - Accent2 2 3 11" xfId="5030" xr:uid="{00000000-0005-0000-0000-0000EA1B0000}"/>
    <cellStyle name="40% - Accent2 2 3 12" xfId="5031" xr:uid="{00000000-0005-0000-0000-0000EB1B0000}"/>
    <cellStyle name="40% - Accent2 2 3 13" xfId="5032" xr:uid="{00000000-0005-0000-0000-0000EC1B0000}"/>
    <cellStyle name="40% - Accent2 2 3 14" xfId="5033" xr:uid="{00000000-0005-0000-0000-0000ED1B0000}"/>
    <cellStyle name="40% - Accent2 2 3 15" xfId="5034" xr:uid="{00000000-0005-0000-0000-0000EE1B0000}"/>
    <cellStyle name="40% - Accent2 2 3 16" xfId="5035" xr:uid="{00000000-0005-0000-0000-0000EF1B0000}"/>
    <cellStyle name="40% - Accent2 2 3 17" xfId="5028" xr:uid="{00000000-0005-0000-0000-0000F01B0000}"/>
    <cellStyle name="40% - Accent2 2 3 18" xfId="7273" xr:uid="{00000000-0005-0000-0000-0000F11B0000}"/>
    <cellStyle name="40% - Accent2 2 3 19" xfId="7533" xr:uid="{00000000-0005-0000-0000-0000F21B0000}"/>
    <cellStyle name="40% - Accent2 2 3 2" xfId="5036" xr:uid="{00000000-0005-0000-0000-0000F31B0000}"/>
    <cellStyle name="40% - Accent2 2 3 3" xfId="5037" xr:uid="{00000000-0005-0000-0000-0000F41B0000}"/>
    <cellStyle name="40% - Accent2 2 3 4" xfId="5038" xr:uid="{00000000-0005-0000-0000-0000F51B0000}"/>
    <cellStyle name="40% - Accent2 2 3 5" xfId="5039" xr:uid="{00000000-0005-0000-0000-0000F61B0000}"/>
    <cellStyle name="40% - Accent2 2 3 6" xfId="5040" xr:uid="{00000000-0005-0000-0000-0000F71B0000}"/>
    <cellStyle name="40% - Accent2 2 3 7" xfId="5041" xr:uid="{00000000-0005-0000-0000-0000F81B0000}"/>
    <cellStyle name="40% - Accent2 2 3 8" xfId="5042" xr:uid="{00000000-0005-0000-0000-0000F91B0000}"/>
    <cellStyle name="40% - Accent2 2 3 9" xfId="5043" xr:uid="{00000000-0005-0000-0000-0000FA1B0000}"/>
    <cellStyle name="40% - Accent2 2 4" xfId="5044" xr:uid="{00000000-0005-0000-0000-0000FB1B0000}"/>
    <cellStyle name="40% - Accent2 2 4 10" xfId="5045" xr:uid="{00000000-0005-0000-0000-0000FC1B0000}"/>
    <cellStyle name="40% - Accent2 2 4 11" xfId="5046" xr:uid="{00000000-0005-0000-0000-0000FD1B0000}"/>
    <cellStyle name="40% - Accent2 2 4 12" xfId="5047" xr:uid="{00000000-0005-0000-0000-0000FE1B0000}"/>
    <cellStyle name="40% - Accent2 2 4 13" xfId="5048" xr:uid="{00000000-0005-0000-0000-0000FF1B0000}"/>
    <cellStyle name="40% - Accent2 2 4 14" xfId="5049" xr:uid="{00000000-0005-0000-0000-0000001C0000}"/>
    <cellStyle name="40% - Accent2 2 4 15" xfId="5050" xr:uid="{00000000-0005-0000-0000-0000011C0000}"/>
    <cellStyle name="40% - Accent2 2 4 16" xfId="5051" xr:uid="{00000000-0005-0000-0000-0000021C0000}"/>
    <cellStyle name="40% - Accent2 2 4 2" xfId="5052" xr:uid="{00000000-0005-0000-0000-0000031C0000}"/>
    <cellStyle name="40% - Accent2 2 4 3" xfId="5053" xr:uid="{00000000-0005-0000-0000-0000041C0000}"/>
    <cellStyle name="40% - Accent2 2 4 4" xfId="5054" xr:uid="{00000000-0005-0000-0000-0000051C0000}"/>
    <cellStyle name="40% - Accent2 2 4 5" xfId="5055" xr:uid="{00000000-0005-0000-0000-0000061C0000}"/>
    <cellStyle name="40% - Accent2 2 4 6" xfId="5056" xr:uid="{00000000-0005-0000-0000-0000071C0000}"/>
    <cellStyle name="40% - Accent2 2 4 7" xfId="5057" xr:uid="{00000000-0005-0000-0000-0000081C0000}"/>
    <cellStyle name="40% - Accent2 2 4 8" xfId="5058" xr:uid="{00000000-0005-0000-0000-0000091C0000}"/>
    <cellStyle name="40% - Accent2 2 4 9" xfId="5059" xr:uid="{00000000-0005-0000-0000-00000A1C0000}"/>
    <cellStyle name="40% - Accent2 2 5" xfId="3870" xr:uid="{00000000-0005-0000-0000-00000B1C0000}"/>
    <cellStyle name="40% - Accent2 2 6" xfId="7272" xr:uid="{00000000-0005-0000-0000-00000C1C0000}"/>
    <cellStyle name="40% - Accent2 2 7" xfId="7532" xr:uid="{00000000-0005-0000-0000-00000D1C0000}"/>
    <cellStyle name="40% - Accent2 2 8" xfId="2769" xr:uid="{00000000-0005-0000-0000-00000E1C0000}"/>
    <cellStyle name="40% - Accent2 2 9" xfId="28018" xr:uid="{00000000-0005-0000-0000-00000F1C0000}"/>
    <cellStyle name="40% - Accent2 2_Sheet2" xfId="17529" xr:uid="{00000000-0005-0000-0000-0000101C0000}"/>
    <cellStyle name="40% - Accent2 3" xfId="1703" xr:uid="{00000000-0005-0000-0000-0000111C0000}"/>
    <cellStyle name="40% - Accent2 3 2" xfId="2299" xr:uid="{00000000-0005-0000-0000-0000121C0000}"/>
    <cellStyle name="40% - Accent2 3 2 2" xfId="2773" xr:uid="{00000000-0005-0000-0000-0000131C0000}"/>
    <cellStyle name="40% - Accent2 3 3" xfId="5060" xr:uid="{00000000-0005-0000-0000-0000141C0000}"/>
    <cellStyle name="40% - Accent2 3 4" xfId="2772" xr:uid="{00000000-0005-0000-0000-0000151C0000}"/>
    <cellStyle name="40% - Accent2 3_Sheet2" xfId="17530" xr:uid="{00000000-0005-0000-0000-0000161C0000}"/>
    <cellStyle name="40% - Accent2 4" xfId="2298" xr:uid="{00000000-0005-0000-0000-0000171C0000}"/>
    <cellStyle name="40% - Accent2 4 2" xfId="2775" xr:uid="{00000000-0005-0000-0000-0000181C0000}"/>
    <cellStyle name="40% - Accent2 4 3" xfId="2774" xr:uid="{00000000-0005-0000-0000-0000191C0000}"/>
    <cellStyle name="40% - Accent2 5" xfId="2776" xr:uid="{00000000-0005-0000-0000-00001A1C0000}"/>
    <cellStyle name="40% - Accent2 6" xfId="2777" xr:uid="{00000000-0005-0000-0000-00001B1C0000}"/>
    <cellStyle name="40% - Accent2 7" xfId="2778" xr:uid="{00000000-0005-0000-0000-00001C1C0000}"/>
    <cellStyle name="40% - Accent2 7 2" xfId="7274" xr:uid="{00000000-0005-0000-0000-00001D1C0000}"/>
    <cellStyle name="40% - Accent2 7 3" xfId="7534" xr:uid="{00000000-0005-0000-0000-00001E1C0000}"/>
    <cellStyle name="40% - Accent2 8" xfId="2779" xr:uid="{00000000-0005-0000-0000-00001F1C0000}"/>
    <cellStyle name="40% - Accent2 8 2" xfId="7275" xr:uid="{00000000-0005-0000-0000-0000201C0000}"/>
    <cellStyle name="40% - Accent2 8 3" xfId="7535" xr:uid="{00000000-0005-0000-0000-0000211C0000}"/>
    <cellStyle name="40% - Accent2 9" xfId="2780" xr:uid="{00000000-0005-0000-0000-0000221C0000}"/>
    <cellStyle name="40% - Accent2 9 2" xfId="7276" xr:uid="{00000000-0005-0000-0000-0000231C0000}"/>
    <cellStyle name="40% - Accent2 9 3" xfId="7536" xr:uid="{00000000-0005-0000-0000-0000241C0000}"/>
    <cellStyle name="40% - Accent3" xfId="28" builtinId="39" customBuiltin="1"/>
    <cellStyle name="40% - Accent3 10" xfId="2781" xr:uid="{00000000-0005-0000-0000-0000261C0000}"/>
    <cellStyle name="40% - Accent3 10 2" xfId="7277" xr:uid="{00000000-0005-0000-0000-0000271C0000}"/>
    <cellStyle name="40% - Accent3 10 3" xfId="7537" xr:uid="{00000000-0005-0000-0000-0000281C0000}"/>
    <cellStyle name="40% - Accent3 11" xfId="2782" xr:uid="{00000000-0005-0000-0000-0000291C0000}"/>
    <cellStyle name="40% - Accent3 11 2" xfId="7278" xr:uid="{00000000-0005-0000-0000-00002A1C0000}"/>
    <cellStyle name="40% - Accent3 11 3" xfId="7538" xr:uid="{00000000-0005-0000-0000-00002B1C0000}"/>
    <cellStyle name="40% - Accent3 12" xfId="2783" xr:uid="{00000000-0005-0000-0000-00002C1C0000}"/>
    <cellStyle name="40% - Accent3 12 2" xfId="7279" xr:uid="{00000000-0005-0000-0000-00002D1C0000}"/>
    <cellStyle name="40% - Accent3 12 3" xfId="7539" xr:uid="{00000000-0005-0000-0000-00002E1C0000}"/>
    <cellStyle name="40% - Accent3 13" xfId="2784" xr:uid="{00000000-0005-0000-0000-00002F1C0000}"/>
    <cellStyle name="40% - Accent3 14" xfId="2785" xr:uid="{00000000-0005-0000-0000-0000301C0000}"/>
    <cellStyle name="40% - Accent3 2" xfId="1706" xr:uid="{00000000-0005-0000-0000-0000311C0000}"/>
    <cellStyle name="40% - Accent3 2 2" xfId="2787" xr:uid="{00000000-0005-0000-0000-0000321C0000}"/>
    <cellStyle name="40% - Accent3 2 2 10" xfId="5062" xr:uid="{00000000-0005-0000-0000-0000331C0000}"/>
    <cellStyle name="40% - Accent3 2 2 11" xfId="5063" xr:uid="{00000000-0005-0000-0000-0000341C0000}"/>
    <cellStyle name="40% - Accent3 2 2 12" xfId="5064" xr:uid="{00000000-0005-0000-0000-0000351C0000}"/>
    <cellStyle name="40% - Accent3 2 2 13" xfId="5065" xr:uid="{00000000-0005-0000-0000-0000361C0000}"/>
    <cellStyle name="40% - Accent3 2 2 14" xfId="5066" xr:uid="{00000000-0005-0000-0000-0000371C0000}"/>
    <cellStyle name="40% - Accent3 2 2 15" xfId="5067" xr:uid="{00000000-0005-0000-0000-0000381C0000}"/>
    <cellStyle name="40% - Accent3 2 2 16" xfId="5068" xr:uid="{00000000-0005-0000-0000-0000391C0000}"/>
    <cellStyle name="40% - Accent3 2 2 17" xfId="5069" xr:uid="{00000000-0005-0000-0000-00003A1C0000}"/>
    <cellStyle name="40% - Accent3 2 2 18" xfId="5070" xr:uid="{00000000-0005-0000-0000-00003B1C0000}"/>
    <cellStyle name="40% - Accent3 2 2 19" xfId="5071" xr:uid="{00000000-0005-0000-0000-00003C1C0000}"/>
    <cellStyle name="40% - Accent3 2 2 2" xfId="5072" xr:uid="{00000000-0005-0000-0000-00003D1C0000}"/>
    <cellStyle name="40% - Accent3 2 2 2 10" xfId="5073" xr:uid="{00000000-0005-0000-0000-00003E1C0000}"/>
    <cellStyle name="40% - Accent3 2 2 2 11" xfId="5074" xr:uid="{00000000-0005-0000-0000-00003F1C0000}"/>
    <cellStyle name="40% - Accent3 2 2 2 12" xfId="5075" xr:uid="{00000000-0005-0000-0000-0000401C0000}"/>
    <cellStyle name="40% - Accent3 2 2 2 13" xfId="5076" xr:uid="{00000000-0005-0000-0000-0000411C0000}"/>
    <cellStyle name="40% - Accent3 2 2 2 14" xfId="5077" xr:uid="{00000000-0005-0000-0000-0000421C0000}"/>
    <cellStyle name="40% - Accent3 2 2 2 15" xfId="5078" xr:uid="{00000000-0005-0000-0000-0000431C0000}"/>
    <cellStyle name="40% - Accent3 2 2 2 16" xfId="5079" xr:uid="{00000000-0005-0000-0000-0000441C0000}"/>
    <cellStyle name="40% - Accent3 2 2 2 17" xfId="5080" xr:uid="{00000000-0005-0000-0000-0000451C0000}"/>
    <cellStyle name="40% - Accent3 2 2 2 2" xfId="5081" xr:uid="{00000000-0005-0000-0000-0000461C0000}"/>
    <cellStyle name="40% - Accent3 2 2 2 2 10" xfId="5082" xr:uid="{00000000-0005-0000-0000-0000471C0000}"/>
    <cellStyle name="40% - Accent3 2 2 2 2 11" xfId="5083" xr:uid="{00000000-0005-0000-0000-0000481C0000}"/>
    <cellStyle name="40% - Accent3 2 2 2 2 12" xfId="5084" xr:uid="{00000000-0005-0000-0000-0000491C0000}"/>
    <cellStyle name="40% - Accent3 2 2 2 2 13" xfId="5085" xr:uid="{00000000-0005-0000-0000-00004A1C0000}"/>
    <cellStyle name="40% - Accent3 2 2 2 2 14" xfId="5086" xr:uid="{00000000-0005-0000-0000-00004B1C0000}"/>
    <cellStyle name="40% - Accent3 2 2 2 2 15" xfId="5087" xr:uid="{00000000-0005-0000-0000-00004C1C0000}"/>
    <cellStyle name="40% - Accent3 2 2 2 2 16" xfId="5088" xr:uid="{00000000-0005-0000-0000-00004D1C0000}"/>
    <cellStyle name="40% - Accent3 2 2 2 2 2" xfId="5089" xr:uid="{00000000-0005-0000-0000-00004E1C0000}"/>
    <cellStyle name="40% - Accent3 2 2 2 2 3" xfId="5090" xr:uid="{00000000-0005-0000-0000-00004F1C0000}"/>
    <cellStyle name="40% - Accent3 2 2 2 2 4" xfId="5091" xr:uid="{00000000-0005-0000-0000-0000501C0000}"/>
    <cellStyle name="40% - Accent3 2 2 2 2 5" xfId="5092" xr:uid="{00000000-0005-0000-0000-0000511C0000}"/>
    <cellStyle name="40% - Accent3 2 2 2 2 6" xfId="5093" xr:uid="{00000000-0005-0000-0000-0000521C0000}"/>
    <cellStyle name="40% - Accent3 2 2 2 2 7" xfId="5094" xr:uid="{00000000-0005-0000-0000-0000531C0000}"/>
    <cellStyle name="40% - Accent3 2 2 2 2 8" xfId="5095" xr:uid="{00000000-0005-0000-0000-0000541C0000}"/>
    <cellStyle name="40% - Accent3 2 2 2 2 9" xfId="5096" xr:uid="{00000000-0005-0000-0000-0000551C0000}"/>
    <cellStyle name="40% - Accent3 2 2 2 3" xfId="5097" xr:uid="{00000000-0005-0000-0000-0000561C0000}"/>
    <cellStyle name="40% - Accent3 2 2 2 4" xfId="5098" xr:uid="{00000000-0005-0000-0000-0000571C0000}"/>
    <cellStyle name="40% - Accent3 2 2 2 5" xfId="5099" xr:uid="{00000000-0005-0000-0000-0000581C0000}"/>
    <cellStyle name="40% - Accent3 2 2 2 6" xfId="5100" xr:uid="{00000000-0005-0000-0000-0000591C0000}"/>
    <cellStyle name="40% - Accent3 2 2 2 7" xfId="5101" xr:uid="{00000000-0005-0000-0000-00005A1C0000}"/>
    <cellStyle name="40% - Accent3 2 2 2 8" xfId="5102" xr:uid="{00000000-0005-0000-0000-00005B1C0000}"/>
    <cellStyle name="40% - Accent3 2 2 2 9" xfId="5103" xr:uid="{00000000-0005-0000-0000-00005C1C0000}"/>
    <cellStyle name="40% - Accent3 2 2 20" xfId="5104" xr:uid="{00000000-0005-0000-0000-00005D1C0000}"/>
    <cellStyle name="40% - Accent3 2 2 21" xfId="5061" xr:uid="{00000000-0005-0000-0000-00005E1C0000}"/>
    <cellStyle name="40% - Accent3 2 2 3" xfId="5105" xr:uid="{00000000-0005-0000-0000-00005F1C0000}"/>
    <cellStyle name="40% - Accent3 2 2 3 10" xfId="5106" xr:uid="{00000000-0005-0000-0000-0000601C0000}"/>
    <cellStyle name="40% - Accent3 2 2 3 11" xfId="5107" xr:uid="{00000000-0005-0000-0000-0000611C0000}"/>
    <cellStyle name="40% - Accent3 2 2 3 12" xfId="5108" xr:uid="{00000000-0005-0000-0000-0000621C0000}"/>
    <cellStyle name="40% - Accent3 2 2 3 13" xfId="5109" xr:uid="{00000000-0005-0000-0000-0000631C0000}"/>
    <cellStyle name="40% - Accent3 2 2 3 14" xfId="5110" xr:uid="{00000000-0005-0000-0000-0000641C0000}"/>
    <cellStyle name="40% - Accent3 2 2 3 15" xfId="5111" xr:uid="{00000000-0005-0000-0000-0000651C0000}"/>
    <cellStyle name="40% - Accent3 2 2 3 16" xfId="5112" xr:uid="{00000000-0005-0000-0000-0000661C0000}"/>
    <cellStyle name="40% - Accent3 2 2 3 17" xfId="5113" xr:uid="{00000000-0005-0000-0000-0000671C0000}"/>
    <cellStyle name="40% - Accent3 2 2 3 2" xfId="5114" xr:uid="{00000000-0005-0000-0000-0000681C0000}"/>
    <cellStyle name="40% - Accent3 2 2 3 2 10" xfId="5115" xr:uid="{00000000-0005-0000-0000-0000691C0000}"/>
    <cellStyle name="40% - Accent3 2 2 3 2 11" xfId="5116" xr:uid="{00000000-0005-0000-0000-00006A1C0000}"/>
    <cellStyle name="40% - Accent3 2 2 3 2 12" xfId="5117" xr:uid="{00000000-0005-0000-0000-00006B1C0000}"/>
    <cellStyle name="40% - Accent3 2 2 3 2 13" xfId="5118" xr:uid="{00000000-0005-0000-0000-00006C1C0000}"/>
    <cellStyle name="40% - Accent3 2 2 3 2 14" xfId="5119" xr:uid="{00000000-0005-0000-0000-00006D1C0000}"/>
    <cellStyle name="40% - Accent3 2 2 3 2 15" xfId="5120" xr:uid="{00000000-0005-0000-0000-00006E1C0000}"/>
    <cellStyle name="40% - Accent3 2 2 3 2 16" xfId="5121" xr:uid="{00000000-0005-0000-0000-00006F1C0000}"/>
    <cellStyle name="40% - Accent3 2 2 3 2 2" xfId="5122" xr:uid="{00000000-0005-0000-0000-0000701C0000}"/>
    <cellStyle name="40% - Accent3 2 2 3 2 3" xfId="5123" xr:uid="{00000000-0005-0000-0000-0000711C0000}"/>
    <cellStyle name="40% - Accent3 2 2 3 2 4" xfId="5124" xr:uid="{00000000-0005-0000-0000-0000721C0000}"/>
    <cellStyle name="40% - Accent3 2 2 3 2 5" xfId="5125" xr:uid="{00000000-0005-0000-0000-0000731C0000}"/>
    <cellStyle name="40% - Accent3 2 2 3 2 6" xfId="5126" xr:uid="{00000000-0005-0000-0000-0000741C0000}"/>
    <cellStyle name="40% - Accent3 2 2 3 2 7" xfId="5127" xr:uid="{00000000-0005-0000-0000-0000751C0000}"/>
    <cellStyle name="40% - Accent3 2 2 3 2 8" xfId="5128" xr:uid="{00000000-0005-0000-0000-0000761C0000}"/>
    <cellStyle name="40% - Accent3 2 2 3 2 9" xfId="5129" xr:uid="{00000000-0005-0000-0000-0000771C0000}"/>
    <cellStyle name="40% - Accent3 2 2 3 3" xfId="5130" xr:uid="{00000000-0005-0000-0000-0000781C0000}"/>
    <cellStyle name="40% - Accent3 2 2 3 4" xfId="5131" xr:uid="{00000000-0005-0000-0000-0000791C0000}"/>
    <cellStyle name="40% - Accent3 2 2 3 5" xfId="5132" xr:uid="{00000000-0005-0000-0000-00007A1C0000}"/>
    <cellStyle name="40% - Accent3 2 2 3 6" xfId="5133" xr:uid="{00000000-0005-0000-0000-00007B1C0000}"/>
    <cellStyle name="40% - Accent3 2 2 3 7" xfId="5134" xr:uid="{00000000-0005-0000-0000-00007C1C0000}"/>
    <cellStyle name="40% - Accent3 2 2 3 8" xfId="5135" xr:uid="{00000000-0005-0000-0000-00007D1C0000}"/>
    <cellStyle name="40% - Accent3 2 2 3 9" xfId="5136" xr:uid="{00000000-0005-0000-0000-00007E1C0000}"/>
    <cellStyle name="40% - Accent3 2 2 4" xfId="5137" xr:uid="{00000000-0005-0000-0000-00007F1C0000}"/>
    <cellStyle name="40% - Accent3 2 2 4 10" xfId="5138" xr:uid="{00000000-0005-0000-0000-0000801C0000}"/>
    <cellStyle name="40% - Accent3 2 2 4 11" xfId="5139" xr:uid="{00000000-0005-0000-0000-0000811C0000}"/>
    <cellStyle name="40% - Accent3 2 2 4 12" xfId="5140" xr:uid="{00000000-0005-0000-0000-0000821C0000}"/>
    <cellStyle name="40% - Accent3 2 2 4 13" xfId="5141" xr:uid="{00000000-0005-0000-0000-0000831C0000}"/>
    <cellStyle name="40% - Accent3 2 2 4 14" xfId="5142" xr:uid="{00000000-0005-0000-0000-0000841C0000}"/>
    <cellStyle name="40% - Accent3 2 2 4 15" xfId="5143" xr:uid="{00000000-0005-0000-0000-0000851C0000}"/>
    <cellStyle name="40% - Accent3 2 2 4 16" xfId="5144" xr:uid="{00000000-0005-0000-0000-0000861C0000}"/>
    <cellStyle name="40% - Accent3 2 2 4 2" xfId="5145" xr:uid="{00000000-0005-0000-0000-0000871C0000}"/>
    <cellStyle name="40% - Accent3 2 2 4 3" xfId="5146" xr:uid="{00000000-0005-0000-0000-0000881C0000}"/>
    <cellStyle name="40% - Accent3 2 2 4 4" xfId="5147" xr:uid="{00000000-0005-0000-0000-0000891C0000}"/>
    <cellStyle name="40% - Accent3 2 2 4 5" xfId="5148" xr:uid="{00000000-0005-0000-0000-00008A1C0000}"/>
    <cellStyle name="40% - Accent3 2 2 4 6" xfId="5149" xr:uid="{00000000-0005-0000-0000-00008B1C0000}"/>
    <cellStyle name="40% - Accent3 2 2 4 7" xfId="5150" xr:uid="{00000000-0005-0000-0000-00008C1C0000}"/>
    <cellStyle name="40% - Accent3 2 2 4 8" xfId="5151" xr:uid="{00000000-0005-0000-0000-00008D1C0000}"/>
    <cellStyle name="40% - Accent3 2 2 4 9" xfId="5152" xr:uid="{00000000-0005-0000-0000-00008E1C0000}"/>
    <cellStyle name="40% - Accent3 2 2 5" xfId="5153" xr:uid="{00000000-0005-0000-0000-00008F1C0000}"/>
    <cellStyle name="40% - Accent3 2 2 5 10" xfId="5154" xr:uid="{00000000-0005-0000-0000-0000901C0000}"/>
    <cellStyle name="40% - Accent3 2 2 5 11" xfId="5155" xr:uid="{00000000-0005-0000-0000-0000911C0000}"/>
    <cellStyle name="40% - Accent3 2 2 5 12" xfId="5156" xr:uid="{00000000-0005-0000-0000-0000921C0000}"/>
    <cellStyle name="40% - Accent3 2 2 5 13" xfId="5157" xr:uid="{00000000-0005-0000-0000-0000931C0000}"/>
    <cellStyle name="40% - Accent3 2 2 5 14" xfId="5158" xr:uid="{00000000-0005-0000-0000-0000941C0000}"/>
    <cellStyle name="40% - Accent3 2 2 5 15" xfId="5159" xr:uid="{00000000-0005-0000-0000-0000951C0000}"/>
    <cellStyle name="40% - Accent3 2 2 5 16" xfId="5160" xr:uid="{00000000-0005-0000-0000-0000961C0000}"/>
    <cellStyle name="40% - Accent3 2 2 5 2" xfId="5161" xr:uid="{00000000-0005-0000-0000-0000971C0000}"/>
    <cellStyle name="40% - Accent3 2 2 5 3" xfId="5162" xr:uid="{00000000-0005-0000-0000-0000981C0000}"/>
    <cellStyle name="40% - Accent3 2 2 5 4" xfId="5163" xr:uid="{00000000-0005-0000-0000-0000991C0000}"/>
    <cellStyle name="40% - Accent3 2 2 5 5" xfId="5164" xr:uid="{00000000-0005-0000-0000-00009A1C0000}"/>
    <cellStyle name="40% - Accent3 2 2 5 6" xfId="5165" xr:uid="{00000000-0005-0000-0000-00009B1C0000}"/>
    <cellStyle name="40% - Accent3 2 2 5 7" xfId="5166" xr:uid="{00000000-0005-0000-0000-00009C1C0000}"/>
    <cellStyle name="40% - Accent3 2 2 5 8" xfId="5167" xr:uid="{00000000-0005-0000-0000-00009D1C0000}"/>
    <cellStyle name="40% - Accent3 2 2 5 9" xfId="5168" xr:uid="{00000000-0005-0000-0000-00009E1C0000}"/>
    <cellStyle name="40% - Accent3 2 2 6" xfId="5169" xr:uid="{00000000-0005-0000-0000-00009F1C0000}"/>
    <cellStyle name="40% - Accent3 2 2 7" xfId="5170" xr:uid="{00000000-0005-0000-0000-0000A01C0000}"/>
    <cellStyle name="40% - Accent3 2 2 8" xfId="5171" xr:uid="{00000000-0005-0000-0000-0000A11C0000}"/>
    <cellStyle name="40% - Accent3 2 2 9" xfId="5172" xr:uid="{00000000-0005-0000-0000-0000A21C0000}"/>
    <cellStyle name="40% - Accent3 2 3" xfId="2788" xr:uid="{00000000-0005-0000-0000-0000A31C0000}"/>
    <cellStyle name="40% - Accent3 2 3 10" xfId="5174" xr:uid="{00000000-0005-0000-0000-0000A41C0000}"/>
    <cellStyle name="40% - Accent3 2 3 11" xfId="5175" xr:uid="{00000000-0005-0000-0000-0000A51C0000}"/>
    <cellStyle name="40% - Accent3 2 3 12" xfId="5176" xr:uid="{00000000-0005-0000-0000-0000A61C0000}"/>
    <cellStyle name="40% - Accent3 2 3 13" xfId="5177" xr:uid="{00000000-0005-0000-0000-0000A71C0000}"/>
    <cellStyle name="40% - Accent3 2 3 14" xfId="5178" xr:uid="{00000000-0005-0000-0000-0000A81C0000}"/>
    <cellStyle name="40% - Accent3 2 3 15" xfId="5179" xr:uid="{00000000-0005-0000-0000-0000A91C0000}"/>
    <cellStyle name="40% - Accent3 2 3 16" xfId="5180" xr:uid="{00000000-0005-0000-0000-0000AA1C0000}"/>
    <cellStyle name="40% - Accent3 2 3 17" xfId="5173" xr:uid="{00000000-0005-0000-0000-0000AB1C0000}"/>
    <cellStyle name="40% - Accent3 2 3 18" xfId="7281" xr:uid="{00000000-0005-0000-0000-0000AC1C0000}"/>
    <cellStyle name="40% - Accent3 2 3 19" xfId="7541" xr:uid="{00000000-0005-0000-0000-0000AD1C0000}"/>
    <cellStyle name="40% - Accent3 2 3 2" xfId="5181" xr:uid="{00000000-0005-0000-0000-0000AE1C0000}"/>
    <cellStyle name="40% - Accent3 2 3 3" xfId="5182" xr:uid="{00000000-0005-0000-0000-0000AF1C0000}"/>
    <cellStyle name="40% - Accent3 2 3 4" xfId="5183" xr:uid="{00000000-0005-0000-0000-0000B01C0000}"/>
    <cellStyle name="40% - Accent3 2 3 5" xfId="5184" xr:uid="{00000000-0005-0000-0000-0000B11C0000}"/>
    <cellStyle name="40% - Accent3 2 3 6" xfId="5185" xr:uid="{00000000-0005-0000-0000-0000B21C0000}"/>
    <cellStyle name="40% - Accent3 2 3 7" xfId="5186" xr:uid="{00000000-0005-0000-0000-0000B31C0000}"/>
    <cellStyle name="40% - Accent3 2 3 8" xfId="5187" xr:uid="{00000000-0005-0000-0000-0000B41C0000}"/>
    <cellStyle name="40% - Accent3 2 3 9" xfId="5188" xr:uid="{00000000-0005-0000-0000-0000B51C0000}"/>
    <cellStyle name="40% - Accent3 2 4" xfId="5189" xr:uid="{00000000-0005-0000-0000-0000B61C0000}"/>
    <cellStyle name="40% - Accent3 2 4 10" xfId="5190" xr:uid="{00000000-0005-0000-0000-0000B71C0000}"/>
    <cellStyle name="40% - Accent3 2 4 11" xfId="5191" xr:uid="{00000000-0005-0000-0000-0000B81C0000}"/>
    <cellStyle name="40% - Accent3 2 4 12" xfId="5192" xr:uid="{00000000-0005-0000-0000-0000B91C0000}"/>
    <cellStyle name="40% - Accent3 2 4 13" xfId="5193" xr:uid="{00000000-0005-0000-0000-0000BA1C0000}"/>
    <cellStyle name="40% - Accent3 2 4 14" xfId="5194" xr:uid="{00000000-0005-0000-0000-0000BB1C0000}"/>
    <cellStyle name="40% - Accent3 2 4 15" xfId="5195" xr:uid="{00000000-0005-0000-0000-0000BC1C0000}"/>
    <cellStyle name="40% - Accent3 2 4 16" xfId="5196" xr:uid="{00000000-0005-0000-0000-0000BD1C0000}"/>
    <cellStyle name="40% - Accent3 2 4 2" xfId="5197" xr:uid="{00000000-0005-0000-0000-0000BE1C0000}"/>
    <cellStyle name="40% - Accent3 2 4 3" xfId="5198" xr:uid="{00000000-0005-0000-0000-0000BF1C0000}"/>
    <cellStyle name="40% - Accent3 2 4 4" xfId="5199" xr:uid="{00000000-0005-0000-0000-0000C01C0000}"/>
    <cellStyle name="40% - Accent3 2 4 5" xfId="5200" xr:uid="{00000000-0005-0000-0000-0000C11C0000}"/>
    <cellStyle name="40% - Accent3 2 4 6" xfId="5201" xr:uid="{00000000-0005-0000-0000-0000C21C0000}"/>
    <cellStyle name="40% - Accent3 2 4 7" xfId="5202" xr:uid="{00000000-0005-0000-0000-0000C31C0000}"/>
    <cellStyle name="40% - Accent3 2 4 8" xfId="5203" xr:uid="{00000000-0005-0000-0000-0000C41C0000}"/>
    <cellStyle name="40% - Accent3 2 4 9" xfId="5204" xr:uid="{00000000-0005-0000-0000-0000C51C0000}"/>
    <cellStyle name="40% - Accent3 2 5" xfId="3871" xr:uid="{00000000-0005-0000-0000-0000C61C0000}"/>
    <cellStyle name="40% - Accent3 2 6" xfId="7280" xr:uid="{00000000-0005-0000-0000-0000C71C0000}"/>
    <cellStyle name="40% - Accent3 2 7" xfId="7540" xr:uid="{00000000-0005-0000-0000-0000C81C0000}"/>
    <cellStyle name="40% - Accent3 2 8" xfId="2786" xr:uid="{00000000-0005-0000-0000-0000C91C0000}"/>
    <cellStyle name="40% - Accent3 2 9" xfId="28019" xr:uid="{00000000-0005-0000-0000-0000CA1C0000}"/>
    <cellStyle name="40% - Accent3 2_Sheet2" xfId="17531" xr:uid="{00000000-0005-0000-0000-0000CB1C0000}"/>
    <cellStyle name="40% - Accent3 3" xfId="1705" xr:uid="{00000000-0005-0000-0000-0000CC1C0000}"/>
    <cellStyle name="40% - Accent3 3 2" xfId="2301" xr:uid="{00000000-0005-0000-0000-0000CD1C0000}"/>
    <cellStyle name="40% - Accent3 3 2 2" xfId="2790" xr:uid="{00000000-0005-0000-0000-0000CE1C0000}"/>
    <cellStyle name="40% - Accent3 3 3" xfId="5205" xr:uid="{00000000-0005-0000-0000-0000CF1C0000}"/>
    <cellStyle name="40% - Accent3 3 4" xfId="2789" xr:uid="{00000000-0005-0000-0000-0000D01C0000}"/>
    <cellStyle name="40% - Accent3 3_Sheet2" xfId="17532" xr:uid="{00000000-0005-0000-0000-0000D11C0000}"/>
    <cellStyle name="40% - Accent3 4" xfId="2300" xr:uid="{00000000-0005-0000-0000-0000D21C0000}"/>
    <cellStyle name="40% - Accent3 4 2" xfId="2792" xr:uid="{00000000-0005-0000-0000-0000D31C0000}"/>
    <cellStyle name="40% - Accent3 4 3" xfId="2791" xr:uid="{00000000-0005-0000-0000-0000D41C0000}"/>
    <cellStyle name="40% - Accent3 5" xfId="2793" xr:uid="{00000000-0005-0000-0000-0000D51C0000}"/>
    <cellStyle name="40% - Accent3 6" xfId="2794" xr:uid="{00000000-0005-0000-0000-0000D61C0000}"/>
    <cellStyle name="40% - Accent3 7" xfId="2795" xr:uid="{00000000-0005-0000-0000-0000D71C0000}"/>
    <cellStyle name="40% - Accent3 7 2" xfId="7282" xr:uid="{00000000-0005-0000-0000-0000D81C0000}"/>
    <cellStyle name="40% - Accent3 7 3" xfId="7542" xr:uid="{00000000-0005-0000-0000-0000D91C0000}"/>
    <cellStyle name="40% - Accent3 8" xfId="2796" xr:uid="{00000000-0005-0000-0000-0000DA1C0000}"/>
    <cellStyle name="40% - Accent3 8 2" xfId="7283" xr:uid="{00000000-0005-0000-0000-0000DB1C0000}"/>
    <cellStyle name="40% - Accent3 8 3" xfId="7543" xr:uid="{00000000-0005-0000-0000-0000DC1C0000}"/>
    <cellStyle name="40% - Accent3 9" xfId="2797" xr:uid="{00000000-0005-0000-0000-0000DD1C0000}"/>
    <cellStyle name="40% - Accent3 9 2" xfId="7284" xr:uid="{00000000-0005-0000-0000-0000DE1C0000}"/>
    <cellStyle name="40% - Accent3 9 3" xfId="7544" xr:uid="{00000000-0005-0000-0000-0000DF1C0000}"/>
    <cellStyle name="40% - Accent4" xfId="32" builtinId="43" customBuiltin="1"/>
    <cellStyle name="40% - Accent4 10" xfId="2798" xr:uid="{00000000-0005-0000-0000-0000E11C0000}"/>
    <cellStyle name="40% - Accent4 10 2" xfId="7285" xr:uid="{00000000-0005-0000-0000-0000E21C0000}"/>
    <cellStyle name="40% - Accent4 10 3" xfId="7545" xr:uid="{00000000-0005-0000-0000-0000E31C0000}"/>
    <cellStyle name="40% - Accent4 11" xfId="2799" xr:uid="{00000000-0005-0000-0000-0000E41C0000}"/>
    <cellStyle name="40% - Accent4 11 2" xfId="7286" xr:uid="{00000000-0005-0000-0000-0000E51C0000}"/>
    <cellStyle name="40% - Accent4 11 3" xfId="7546" xr:uid="{00000000-0005-0000-0000-0000E61C0000}"/>
    <cellStyle name="40% - Accent4 12" xfId="2800" xr:uid="{00000000-0005-0000-0000-0000E71C0000}"/>
    <cellStyle name="40% - Accent4 12 2" xfId="7287" xr:uid="{00000000-0005-0000-0000-0000E81C0000}"/>
    <cellStyle name="40% - Accent4 12 3" xfId="7547" xr:uid="{00000000-0005-0000-0000-0000E91C0000}"/>
    <cellStyle name="40% - Accent4 13" xfId="2801" xr:uid="{00000000-0005-0000-0000-0000EA1C0000}"/>
    <cellStyle name="40% - Accent4 14" xfId="2802" xr:uid="{00000000-0005-0000-0000-0000EB1C0000}"/>
    <cellStyle name="40% - Accent4 2" xfId="1708" xr:uid="{00000000-0005-0000-0000-0000EC1C0000}"/>
    <cellStyle name="40% - Accent4 2 2" xfId="2804" xr:uid="{00000000-0005-0000-0000-0000ED1C0000}"/>
    <cellStyle name="40% - Accent4 2 2 10" xfId="5207" xr:uid="{00000000-0005-0000-0000-0000EE1C0000}"/>
    <cellStyle name="40% - Accent4 2 2 11" xfId="5208" xr:uid="{00000000-0005-0000-0000-0000EF1C0000}"/>
    <cellStyle name="40% - Accent4 2 2 12" xfId="5209" xr:uid="{00000000-0005-0000-0000-0000F01C0000}"/>
    <cellStyle name="40% - Accent4 2 2 13" xfId="5210" xr:uid="{00000000-0005-0000-0000-0000F11C0000}"/>
    <cellStyle name="40% - Accent4 2 2 14" xfId="5211" xr:uid="{00000000-0005-0000-0000-0000F21C0000}"/>
    <cellStyle name="40% - Accent4 2 2 15" xfId="5212" xr:uid="{00000000-0005-0000-0000-0000F31C0000}"/>
    <cellStyle name="40% - Accent4 2 2 16" xfId="5213" xr:uid="{00000000-0005-0000-0000-0000F41C0000}"/>
    <cellStyle name="40% - Accent4 2 2 17" xfId="5214" xr:uid="{00000000-0005-0000-0000-0000F51C0000}"/>
    <cellStyle name="40% - Accent4 2 2 18" xfId="5215" xr:uid="{00000000-0005-0000-0000-0000F61C0000}"/>
    <cellStyle name="40% - Accent4 2 2 19" xfId="5216" xr:uid="{00000000-0005-0000-0000-0000F71C0000}"/>
    <cellStyle name="40% - Accent4 2 2 2" xfId="5217" xr:uid="{00000000-0005-0000-0000-0000F81C0000}"/>
    <cellStyle name="40% - Accent4 2 2 2 10" xfId="5218" xr:uid="{00000000-0005-0000-0000-0000F91C0000}"/>
    <cellStyle name="40% - Accent4 2 2 2 11" xfId="5219" xr:uid="{00000000-0005-0000-0000-0000FA1C0000}"/>
    <cellStyle name="40% - Accent4 2 2 2 12" xfId="5220" xr:uid="{00000000-0005-0000-0000-0000FB1C0000}"/>
    <cellStyle name="40% - Accent4 2 2 2 13" xfId="5221" xr:uid="{00000000-0005-0000-0000-0000FC1C0000}"/>
    <cellStyle name="40% - Accent4 2 2 2 14" xfId="5222" xr:uid="{00000000-0005-0000-0000-0000FD1C0000}"/>
    <cellStyle name="40% - Accent4 2 2 2 15" xfId="5223" xr:uid="{00000000-0005-0000-0000-0000FE1C0000}"/>
    <cellStyle name="40% - Accent4 2 2 2 16" xfId="5224" xr:uid="{00000000-0005-0000-0000-0000FF1C0000}"/>
    <cellStyle name="40% - Accent4 2 2 2 17" xfId="5225" xr:uid="{00000000-0005-0000-0000-0000001D0000}"/>
    <cellStyle name="40% - Accent4 2 2 2 2" xfId="5226" xr:uid="{00000000-0005-0000-0000-0000011D0000}"/>
    <cellStyle name="40% - Accent4 2 2 2 2 10" xfId="5227" xr:uid="{00000000-0005-0000-0000-0000021D0000}"/>
    <cellStyle name="40% - Accent4 2 2 2 2 11" xfId="5228" xr:uid="{00000000-0005-0000-0000-0000031D0000}"/>
    <cellStyle name="40% - Accent4 2 2 2 2 12" xfId="5229" xr:uid="{00000000-0005-0000-0000-0000041D0000}"/>
    <cellStyle name="40% - Accent4 2 2 2 2 13" xfId="5230" xr:uid="{00000000-0005-0000-0000-0000051D0000}"/>
    <cellStyle name="40% - Accent4 2 2 2 2 14" xfId="5231" xr:uid="{00000000-0005-0000-0000-0000061D0000}"/>
    <cellStyle name="40% - Accent4 2 2 2 2 15" xfId="5232" xr:uid="{00000000-0005-0000-0000-0000071D0000}"/>
    <cellStyle name="40% - Accent4 2 2 2 2 16" xfId="5233" xr:uid="{00000000-0005-0000-0000-0000081D0000}"/>
    <cellStyle name="40% - Accent4 2 2 2 2 2" xfId="5234" xr:uid="{00000000-0005-0000-0000-0000091D0000}"/>
    <cellStyle name="40% - Accent4 2 2 2 2 3" xfId="5235" xr:uid="{00000000-0005-0000-0000-00000A1D0000}"/>
    <cellStyle name="40% - Accent4 2 2 2 2 4" xfId="5236" xr:uid="{00000000-0005-0000-0000-00000B1D0000}"/>
    <cellStyle name="40% - Accent4 2 2 2 2 5" xfId="5237" xr:uid="{00000000-0005-0000-0000-00000C1D0000}"/>
    <cellStyle name="40% - Accent4 2 2 2 2 6" xfId="5238" xr:uid="{00000000-0005-0000-0000-00000D1D0000}"/>
    <cellStyle name="40% - Accent4 2 2 2 2 7" xfId="5239" xr:uid="{00000000-0005-0000-0000-00000E1D0000}"/>
    <cellStyle name="40% - Accent4 2 2 2 2 8" xfId="5240" xr:uid="{00000000-0005-0000-0000-00000F1D0000}"/>
    <cellStyle name="40% - Accent4 2 2 2 2 9" xfId="5241" xr:uid="{00000000-0005-0000-0000-0000101D0000}"/>
    <cellStyle name="40% - Accent4 2 2 2 3" xfId="5242" xr:uid="{00000000-0005-0000-0000-0000111D0000}"/>
    <cellStyle name="40% - Accent4 2 2 2 4" xfId="5243" xr:uid="{00000000-0005-0000-0000-0000121D0000}"/>
    <cellStyle name="40% - Accent4 2 2 2 5" xfId="5244" xr:uid="{00000000-0005-0000-0000-0000131D0000}"/>
    <cellStyle name="40% - Accent4 2 2 2 6" xfId="5245" xr:uid="{00000000-0005-0000-0000-0000141D0000}"/>
    <cellStyle name="40% - Accent4 2 2 2 7" xfId="5246" xr:uid="{00000000-0005-0000-0000-0000151D0000}"/>
    <cellStyle name="40% - Accent4 2 2 2 8" xfId="5247" xr:uid="{00000000-0005-0000-0000-0000161D0000}"/>
    <cellStyle name="40% - Accent4 2 2 2 9" xfId="5248" xr:uid="{00000000-0005-0000-0000-0000171D0000}"/>
    <cellStyle name="40% - Accent4 2 2 20" xfId="5249" xr:uid="{00000000-0005-0000-0000-0000181D0000}"/>
    <cellStyle name="40% - Accent4 2 2 21" xfId="5206" xr:uid="{00000000-0005-0000-0000-0000191D0000}"/>
    <cellStyle name="40% - Accent4 2 2 3" xfId="5250" xr:uid="{00000000-0005-0000-0000-00001A1D0000}"/>
    <cellStyle name="40% - Accent4 2 2 3 10" xfId="5251" xr:uid="{00000000-0005-0000-0000-00001B1D0000}"/>
    <cellStyle name="40% - Accent4 2 2 3 11" xfId="5252" xr:uid="{00000000-0005-0000-0000-00001C1D0000}"/>
    <cellStyle name="40% - Accent4 2 2 3 12" xfId="5253" xr:uid="{00000000-0005-0000-0000-00001D1D0000}"/>
    <cellStyle name="40% - Accent4 2 2 3 13" xfId="5254" xr:uid="{00000000-0005-0000-0000-00001E1D0000}"/>
    <cellStyle name="40% - Accent4 2 2 3 14" xfId="5255" xr:uid="{00000000-0005-0000-0000-00001F1D0000}"/>
    <cellStyle name="40% - Accent4 2 2 3 15" xfId="5256" xr:uid="{00000000-0005-0000-0000-0000201D0000}"/>
    <cellStyle name="40% - Accent4 2 2 3 16" xfId="5257" xr:uid="{00000000-0005-0000-0000-0000211D0000}"/>
    <cellStyle name="40% - Accent4 2 2 3 17" xfId="5258" xr:uid="{00000000-0005-0000-0000-0000221D0000}"/>
    <cellStyle name="40% - Accent4 2 2 3 2" xfId="5259" xr:uid="{00000000-0005-0000-0000-0000231D0000}"/>
    <cellStyle name="40% - Accent4 2 2 3 2 10" xfId="5260" xr:uid="{00000000-0005-0000-0000-0000241D0000}"/>
    <cellStyle name="40% - Accent4 2 2 3 2 11" xfId="5261" xr:uid="{00000000-0005-0000-0000-0000251D0000}"/>
    <cellStyle name="40% - Accent4 2 2 3 2 12" xfId="5262" xr:uid="{00000000-0005-0000-0000-0000261D0000}"/>
    <cellStyle name="40% - Accent4 2 2 3 2 13" xfId="5263" xr:uid="{00000000-0005-0000-0000-0000271D0000}"/>
    <cellStyle name="40% - Accent4 2 2 3 2 14" xfId="5264" xr:uid="{00000000-0005-0000-0000-0000281D0000}"/>
    <cellStyle name="40% - Accent4 2 2 3 2 15" xfId="5265" xr:uid="{00000000-0005-0000-0000-0000291D0000}"/>
    <cellStyle name="40% - Accent4 2 2 3 2 16" xfId="5266" xr:uid="{00000000-0005-0000-0000-00002A1D0000}"/>
    <cellStyle name="40% - Accent4 2 2 3 2 2" xfId="5267" xr:uid="{00000000-0005-0000-0000-00002B1D0000}"/>
    <cellStyle name="40% - Accent4 2 2 3 2 3" xfId="5268" xr:uid="{00000000-0005-0000-0000-00002C1D0000}"/>
    <cellStyle name="40% - Accent4 2 2 3 2 4" xfId="5269" xr:uid="{00000000-0005-0000-0000-00002D1D0000}"/>
    <cellStyle name="40% - Accent4 2 2 3 2 5" xfId="5270" xr:uid="{00000000-0005-0000-0000-00002E1D0000}"/>
    <cellStyle name="40% - Accent4 2 2 3 2 6" xfId="5271" xr:uid="{00000000-0005-0000-0000-00002F1D0000}"/>
    <cellStyle name="40% - Accent4 2 2 3 2 7" xfId="5272" xr:uid="{00000000-0005-0000-0000-0000301D0000}"/>
    <cellStyle name="40% - Accent4 2 2 3 2 8" xfId="5273" xr:uid="{00000000-0005-0000-0000-0000311D0000}"/>
    <cellStyle name="40% - Accent4 2 2 3 2 9" xfId="5274" xr:uid="{00000000-0005-0000-0000-0000321D0000}"/>
    <cellStyle name="40% - Accent4 2 2 3 3" xfId="5275" xr:uid="{00000000-0005-0000-0000-0000331D0000}"/>
    <cellStyle name="40% - Accent4 2 2 3 4" xfId="5276" xr:uid="{00000000-0005-0000-0000-0000341D0000}"/>
    <cellStyle name="40% - Accent4 2 2 3 5" xfId="5277" xr:uid="{00000000-0005-0000-0000-0000351D0000}"/>
    <cellStyle name="40% - Accent4 2 2 3 6" xfId="5278" xr:uid="{00000000-0005-0000-0000-0000361D0000}"/>
    <cellStyle name="40% - Accent4 2 2 3 7" xfId="5279" xr:uid="{00000000-0005-0000-0000-0000371D0000}"/>
    <cellStyle name="40% - Accent4 2 2 3 8" xfId="5280" xr:uid="{00000000-0005-0000-0000-0000381D0000}"/>
    <cellStyle name="40% - Accent4 2 2 3 9" xfId="5281" xr:uid="{00000000-0005-0000-0000-0000391D0000}"/>
    <cellStyle name="40% - Accent4 2 2 4" xfId="5282" xr:uid="{00000000-0005-0000-0000-00003A1D0000}"/>
    <cellStyle name="40% - Accent4 2 2 4 10" xfId="5283" xr:uid="{00000000-0005-0000-0000-00003B1D0000}"/>
    <cellStyle name="40% - Accent4 2 2 4 11" xfId="5284" xr:uid="{00000000-0005-0000-0000-00003C1D0000}"/>
    <cellStyle name="40% - Accent4 2 2 4 12" xfId="5285" xr:uid="{00000000-0005-0000-0000-00003D1D0000}"/>
    <cellStyle name="40% - Accent4 2 2 4 13" xfId="5286" xr:uid="{00000000-0005-0000-0000-00003E1D0000}"/>
    <cellStyle name="40% - Accent4 2 2 4 14" xfId="5287" xr:uid="{00000000-0005-0000-0000-00003F1D0000}"/>
    <cellStyle name="40% - Accent4 2 2 4 15" xfId="5288" xr:uid="{00000000-0005-0000-0000-0000401D0000}"/>
    <cellStyle name="40% - Accent4 2 2 4 16" xfId="5289" xr:uid="{00000000-0005-0000-0000-0000411D0000}"/>
    <cellStyle name="40% - Accent4 2 2 4 2" xfId="5290" xr:uid="{00000000-0005-0000-0000-0000421D0000}"/>
    <cellStyle name="40% - Accent4 2 2 4 3" xfId="5291" xr:uid="{00000000-0005-0000-0000-0000431D0000}"/>
    <cellStyle name="40% - Accent4 2 2 4 4" xfId="5292" xr:uid="{00000000-0005-0000-0000-0000441D0000}"/>
    <cellStyle name="40% - Accent4 2 2 4 5" xfId="5293" xr:uid="{00000000-0005-0000-0000-0000451D0000}"/>
    <cellStyle name="40% - Accent4 2 2 4 6" xfId="5294" xr:uid="{00000000-0005-0000-0000-0000461D0000}"/>
    <cellStyle name="40% - Accent4 2 2 4 7" xfId="5295" xr:uid="{00000000-0005-0000-0000-0000471D0000}"/>
    <cellStyle name="40% - Accent4 2 2 4 8" xfId="5296" xr:uid="{00000000-0005-0000-0000-0000481D0000}"/>
    <cellStyle name="40% - Accent4 2 2 4 9" xfId="5297" xr:uid="{00000000-0005-0000-0000-0000491D0000}"/>
    <cellStyle name="40% - Accent4 2 2 5" xfId="5298" xr:uid="{00000000-0005-0000-0000-00004A1D0000}"/>
    <cellStyle name="40% - Accent4 2 2 5 10" xfId="5299" xr:uid="{00000000-0005-0000-0000-00004B1D0000}"/>
    <cellStyle name="40% - Accent4 2 2 5 11" xfId="5300" xr:uid="{00000000-0005-0000-0000-00004C1D0000}"/>
    <cellStyle name="40% - Accent4 2 2 5 12" xfId="5301" xr:uid="{00000000-0005-0000-0000-00004D1D0000}"/>
    <cellStyle name="40% - Accent4 2 2 5 13" xfId="5302" xr:uid="{00000000-0005-0000-0000-00004E1D0000}"/>
    <cellStyle name="40% - Accent4 2 2 5 14" xfId="5303" xr:uid="{00000000-0005-0000-0000-00004F1D0000}"/>
    <cellStyle name="40% - Accent4 2 2 5 15" xfId="5304" xr:uid="{00000000-0005-0000-0000-0000501D0000}"/>
    <cellStyle name="40% - Accent4 2 2 5 16" xfId="5305" xr:uid="{00000000-0005-0000-0000-0000511D0000}"/>
    <cellStyle name="40% - Accent4 2 2 5 2" xfId="5306" xr:uid="{00000000-0005-0000-0000-0000521D0000}"/>
    <cellStyle name="40% - Accent4 2 2 5 3" xfId="5307" xr:uid="{00000000-0005-0000-0000-0000531D0000}"/>
    <cellStyle name="40% - Accent4 2 2 5 4" xfId="5308" xr:uid="{00000000-0005-0000-0000-0000541D0000}"/>
    <cellStyle name="40% - Accent4 2 2 5 5" xfId="5309" xr:uid="{00000000-0005-0000-0000-0000551D0000}"/>
    <cellStyle name="40% - Accent4 2 2 5 6" xfId="5310" xr:uid="{00000000-0005-0000-0000-0000561D0000}"/>
    <cellStyle name="40% - Accent4 2 2 5 7" xfId="5311" xr:uid="{00000000-0005-0000-0000-0000571D0000}"/>
    <cellStyle name="40% - Accent4 2 2 5 8" xfId="5312" xr:uid="{00000000-0005-0000-0000-0000581D0000}"/>
    <cellStyle name="40% - Accent4 2 2 5 9" xfId="5313" xr:uid="{00000000-0005-0000-0000-0000591D0000}"/>
    <cellStyle name="40% - Accent4 2 2 6" xfId="5314" xr:uid="{00000000-0005-0000-0000-00005A1D0000}"/>
    <cellStyle name="40% - Accent4 2 2 7" xfId="5315" xr:uid="{00000000-0005-0000-0000-00005B1D0000}"/>
    <cellStyle name="40% - Accent4 2 2 8" xfId="5316" xr:uid="{00000000-0005-0000-0000-00005C1D0000}"/>
    <cellStyle name="40% - Accent4 2 2 9" xfId="5317" xr:uid="{00000000-0005-0000-0000-00005D1D0000}"/>
    <cellStyle name="40% - Accent4 2 3" xfId="2805" xr:uid="{00000000-0005-0000-0000-00005E1D0000}"/>
    <cellStyle name="40% - Accent4 2 3 10" xfId="5319" xr:uid="{00000000-0005-0000-0000-00005F1D0000}"/>
    <cellStyle name="40% - Accent4 2 3 11" xfId="5320" xr:uid="{00000000-0005-0000-0000-0000601D0000}"/>
    <cellStyle name="40% - Accent4 2 3 12" xfId="5321" xr:uid="{00000000-0005-0000-0000-0000611D0000}"/>
    <cellStyle name="40% - Accent4 2 3 13" xfId="5322" xr:uid="{00000000-0005-0000-0000-0000621D0000}"/>
    <cellStyle name="40% - Accent4 2 3 14" xfId="5323" xr:uid="{00000000-0005-0000-0000-0000631D0000}"/>
    <cellStyle name="40% - Accent4 2 3 15" xfId="5324" xr:uid="{00000000-0005-0000-0000-0000641D0000}"/>
    <cellStyle name="40% - Accent4 2 3 16" xfId="5325" xr:uid="{00000000-0005-0000-0000-0000651D0000}"/>
    <cellStyle name="40% - Accent4 2 3 17" xfId="5318" xr:uid="{00000000-0005-0000-0000-0000661D0000}"/>
    <cellStyle name="40% - Accent4 2 3 18" xfId="7289" xr:uid="{00000000-0005-0000-0000-0000671D0000}"/>
    <cellStyle name="40% - Accent4 2 3 19" xfId="7549" xr:uid="{00000000-0005-0000-0000-0000681D0000}"/>
    <cellStyle name="40% - Accent4 2 3 2" xfId="5326" xr:uid="{00000000-0005-0000-0000-0000691D0000}"/>
    <cellStyle name="40% - Accent4 2 3 3" xfId="5327" xr:uid="{00000000-0005-0000-0000-00006A1D0000}"/>
    <cellStyle name="40% - Accent4 2 3 4" xfId="5328" xr:uid="{00000000-0005-0000-0000-00006B1D0000}"/>
    <cellStyle name="40% - Accent4 2 3 5" xfId="5329" xr:uid="{00000000-0005-0000-0000-00006C1D0000}"/>
    <cellStyle name="40% - Accent4 2 3 6" xfId="5330" xr:uid="{00000000-0005-0000-0000-00006D1D0000}"/>
    <cellStyle name="40% - Accent4 2 3 7" xfId="5331" xr:uid="{00000000-0005-0000-0000-00006E1D0000}"/>
    <cellStyle name="40% - Accent4 2 3 8" xfId="5332" xr:uid="{00000000-0005-0000-0000-00006F1D0000}"/>
    <cellStyle name="40% - Accent4 2 3 9" xfId="5333" xr:uid="{00000000-0005-0000-0000-0000701D0000}"/>
    <cellStyle name="40% - Accent4 2 4" xfId="5334" xr:uid="{00000000-0005-0000-0000-0000711D0000}"/>
    <cellStyle name="40% - Accent4 2 4 10" xfId="5335" xr:uid="{00000000-0005-0000-0000-0000721D0000}"/>
    <cellStyle name="40% - Accent4 2 4 11" xfId="5336" xr:uid="{00000000-0005-0000-0000-0000731D0000}"/>
    <cellStyle name="40% - Accent4 2 4 12" xfId="5337" xr:uid="{00000000-0005-0000-0000-0000741D0000}"/>
    <cellStyle name="40% - Accent4 2 4 13" xfId="5338" xr:uid="{00000000-0005-0000-0000-0000751D0000}"/>
    <cellStyle name="40% - Accent4 2 4 14" xfId="5339" xr:uid="{00000000-0005-0000-0000-0000761D0000}"/>
    <cellStyle name="40% - Accent4 2 4 15" xfId="5340" xr:uid="{00000000-0005-0000-0000-0000771D0000}"/>
    <cellStyle name="40% - Accent4 2 4 16" xfId="5341" xr:uid="{00000000-0005-0000-0000-0000781D0000}"/>
    <cellStyle name="40% - Accent4 2 4 2" xfId="5342" xr:uid="{00000000-0005-0000-0000-0000791D0000}"/>
    <cellStyle name="40% - Accent4 2 4 3" xfId="5343" xr:uid="{00000000-0005-0000-0000-00007A1D0000}"/>
    <cellStyle name="40% - Accent4 2 4 4" xfId="5344" xr:uid="{00000000-0005-0000-0000-00007B1D0000}"/>
    <cellStyle name="40% - Accent4 2 4 5" xfId="5345" xr:uid="{00000000-0005-0000-0000-00007C1D0000}"/>
    <cellStyle name="40% - Accent4 2 4 6" xfId="5346" xr:uid="{00000000-0005-0000-0000-00007D1D0000}"/>
    <cellStyle name="40% - Accent4 2 4 7" xfId="5347" xr:uid="{00000000-0005-0000-0000-00007E1D0000}"/>
    <cellStyle name="40% - Accent4 2 4 8" xfId="5348" xr:uid="{00000000-0005-0000-0000-00007F1D0000}"/>
    <cellStyle name="40% - Accent4 2 4 9" xfId="5349" xr:uid="{00000000-0005-0000-0000-0000801D0000}"/>
    <cellStyle name="40% - Accent4 2 5" xfId="3872" xr:uid="{00000000-0005-0000-0000-0000811D0000}"/>
    <cellStyle name="40% - Accent4 2 6" xfId="7288" xr:uid="{00000000-0005-0000-0000-0000821D0000}"/>
    <cellStyle name="40% - Accent4 2 7" xfId="7548" xr:uid="{00000000-0005-0000-0000-0000831D0000}"/>
    <cellStyle name="40% - Accent4 2 8" xfId="2803" xr:uid="{00000000-0005-0000-0000-0000841D0000}"/>
    <cellStyle name="40% - Accent4 2 9" xfId="28020" xr:uid="{00000000-0005-0000-0000-0000851D0000}"/>
    <cellStyle name="40% - Accent4 2_Sheet2" xfId="17533" xr:uid="{00000000-0005-0000-0000-0000861D0000}"/>
    <cellStyle name="40% - Accent4 3" xfId="1707" xr:uid="{00000000-0005-0000-0000-0000871D0000}"/>
    <cellStyle name="40% - Accent4 3 2" xfId="2303" xr:uid="{00000000-0005-0000-0000-0000881D0000}"/>
    <cellStyle name="40% - Accent4 3 2 2" xfId="2807" xr:uid="{00000000-0005-0000-0000-0000891D0000}"/>
    <cellStyle name="40% - Accent4 3 3" xfId="5350" xr:uid="{00000000-0005-0000-0000-00008A1D0000}"/>
    <cellStyle name="40% - Accent4 3 4" xfId="2806" xr:uid="{00000000-0005-0000-0000-00008B1D0000}"/>
    <cellStyle name="40% - Accent4 3_Sheet2" xfId="17534" xr:uid="{00000000-0005-0000-0000-00008C1D0000}"/>
    <cellStyle name="40% - Accent4 4" xfId="2302" xr:uid="{00000000-0005-0000-0000-00008D1D0000}"/>
    <cellStyle name="40% - Accent4 4 2" xfId="2809" xr:uid="{00000000-0005-0000-0000-00008E1D0000}"/>
    <cellStyle name="40% - Accent4 4 3" xfId="2808" xr:uid="{00000000-0005-0000-0000-00008F1D0000}"/>
    <cellStyle name="40% - Accent4 5" xfId="2810" xr:uid="{00000000-0005-0000-0000-0000901D0000}"/>
    <cellStyle name="40% - Accent4 6" xfId="2811" xr:uid="{00000000-0005-0000-0000-0000911D0000}"/>
    <cellStyle name="40% - Accent4 7" xfId="2812" xr:uid="{00000000-0005-0000-0000-0000921D0000}"/>
    <cellStyle name="40% - Accent4 7 2" xfId="7290" xr:uid="{00000000-0005-0000-0000-0000931D0000}"/>
    <cellStyle name="40% - Accent4 7 3" xfId="7550" xr:uid="{00000000-0005-0000-0000-0000941D0000}"/>
    <cellStyle name="40% - Accent4 8" xfId="2813" xr:uid="{00000000-0005-0000-0000-0000951D0000}"/>
    <cellStyle name="40% - Accent4 8 2" xfId="7291" xr:uid="{00000000-0005-0000-0000-0000961D0000}"/>
    <cellStyle name="40% - Accent4 8 3" xfId="7551" xr:uid="{00000000-0005-0000-0000-0000971D0000}"/>
    <cellStyle name="40% - Accent4 9" xfId="2814" xr:uid="{00000000-0005-0000-0000-0000981D0000}"/>
    <cellStyle name="40% - Accent4 9 2" xfId="7292" xr:uid="{00000000-0005-0000-0000-0000991D0000}"/>
    <cellStyle name="40% - Accent4 9 3" xfId="7552" xr:uid="{00000000-0005-0000-0000-00009A1D0000}"/>
    <cellStyle name="40% - Accent5" xfId="36" builtinId="47" customBuiltin="1"/>
    <cellStyle name="40% - Accent5 10" xfId="2815" xr:uid="{00000000-0005-0000-0000-00009C1D0000}"/>
    <cellStyle name="40% - Accent5 10 2" xfId="7293" xr:uid="{00000000-0005-0000-0000-00009D1D0000}"/>
    <cellStyle name="40% - Accent5 10 3" xfId="7553" xr:uid="{00000000-0005-0000-0000-00009E1D0000}"/>
    <cellStyle name="40% - Accent5 11" xfId="2816" xr:uid="{00000000-0005-0000-0000-00009F1D0000}"/>
    <cellStyle name="40% - Accent5 11 2" xfId="7294" xr:uid="{00000000-0005-0000-0000-0000A01D0000}"/>
    <cellStyle name="40% - Accent5 11 3" xfId="7554" xr:uid="{00000000-0005-0000-0000-0000A11D0000}"/>
    <cellStyle name="40% - Accent5 12" xfId="2817" xr:uid="{00000000-0005-0000-0000-0000A21D0000}"/>
    <cellStyle name="40% - Accent5 12 2" xfId="7295" xr:uid="{00000000-0005-0000-0000-0000A31D0000}"/>
    <cellStyle name="40% - Accent5 12 3" xfId="7555" xr:uid="{00000000-0005-0000-0000-0000A41D0000}"/>
    <cellStyle name="40% - Accent5 13" xfId="2818" xr:uid="{00000000-0005-0000-0000-0000A51D0000}"/>
    <cellStyle name="40% - Accent5 14" xfId="2819" xr:uid="{00000000-0005-0000-0000-0000A61D0000}"/>
    <cellStyle name="40% - Accent5 2" xfId="1710" xr:uid="{00000000-0005-0000-0000-0000A71D0000}"/>
    <cellStyle name="40% - Accent5 2 2" xfId="2821" xr:uid="{00000000-0005-0000-0000-0000A81D0000}"/>
    <cellStyle name="40% - Accent5 2 2 10" xfId="5352" xr:uid="{00000000-0005-0000-0000-0000A91D0000}"/>
    <cellStyle name="40% - Accent5 2 2 11" xfId="5353" xr:uid="{00000000-0005-0000-0000-0000AA1D0000}"/>
    <cellStyle name="40% - Accent5 2 2 12" xfId="5354" xr:uid="{00000000-0005-0000-0000-0000AB1D0000}"/>
    <cellStyle name="40% - Accent5 2 2 13" xfId="5355" xr:uid="{00000000-0005-0000-0000-0000AC1D0000}"/>
    <cellStyle name="40% - Accent5 2 2 14" xfId="5356" xr:uid="{00000000-0005-0000-0000-0000AD1D0000}"/>
    <cellStyle name="40% - Accent5 2 2 15" xfId="5357" xr:uid="{00000000-0005-0000-0000-0000AE1D0000}"/>
    <cellStyle name="40% - Accent5 2 2 16" xfId="5358" xr:uid="{00000000-0005-0000-0000-0000AF1D0000}"/>
    <cellStyle name="40% - Accent5 2 2 17" xfId="5359" xr:uid="{00000000-0005-0000-0000-0000B01D0000}"/>
    <cellStyle name="40% - Accent5 2 2 18" xfId="5360" xr:uid="{00000000-0005-0000-0000-0000B11D0000}"/>
    <cellStyle name="40% - Accent5 2 2 19" xfId="5361" xr:uid="{00000000-0005-0000-0000-0000B21D0000}"/>
    <cellStyle name="40% - Accent5 2 2 2" xfId="5362" xr:uid="{00000000-0005-0000-0000-0000B31D0000}"/>
    <cellStyle name="40% - Accent5 2 2 2 10" xfId="5363" xr:uid="{00000000-0005-0000-0000-0000B41D0000}"/>
    <cellStyle name="40% - Accent5 2 2 2 11" xfId="5364" xr:uid="{00000000-0005-0000-0000-0000B51D0000}"/>
    <cellStyle name="40% - Accent5 2 2 2 12" xfId="5365" xr:uid="{00000000-0005-0000-0000-0000B61D0000}"/>
    <cellStyle name="40% - Accent5 2 2 2 13" xfId="5366" xr:uid="{00000000-0005-0000-0000-0000B71D0000}"/>
    <cellStyle name="40% - Accent5 2 2 2 14" xfId="5367" xr:uid="{00000000-0005-0000-0000-0000B81D0000}"/>
    <cellStyle name="40% - Accent5 2 2 2 15" xfId="5368" xr:uid="{00000000-0005-0000-0000-0000B91D0000}"/>
    <cellStyle name="40% - Accent5 2 2 2 16" xfId="5369" xr:uid="{00000000-0005-0000-0000-0000BA1D0000}"/>
    <cellStyle name="40% - Accent5 2 2 2 17" xfId="5370" xr:uid="{00000000-0005-0000-0000-0000BB1D0000}"/>
    <cellStyle name="40% - Accent5 2 2 2 2" xfId="5371" xr:uid="{00000000-0005-0000-0000-0000BC1D0000}"/>
    <cellStyle name="40% - Accent5 2 2 2 2 10" xfId="5372" xr:uid="{00000000-0005-0000-0000-0000BD1D0000}"/>
    <cellStyle name="40% - Accent5 2 2 2 2 11" xfId="5373" xr:uid="{00000000-0005-0000-0000-0000BE1D0000}"/>
    <cellStyle name="40% - Accent5 2 2 2 2 12" xfId="5374" xr:uid="{00000000-0005-0000-0000-0000BF1D0000}"/>
    <cellStyle name="40% - Accent5 2 2 2 2 13" xfId="5375" xr:uid="{00000000-0005-0000-0000-0000C01D0000}"/>
    <cellStyle name="40% - Accent5 2 2 2 2 14" xfId="5376" xr:uid="{00000000-0005-0000-0000-0000C11D0000}"/>
    <cellStyle name="40% - Accent5 2 2 2 2 15" xfId="5377" xr:uid="{00000000-0005-0000-0000-0000C21D0000}"/>
    <cellStyle name="40% - Accent5 2 2 2 2 16" xfId="5378" xr:uid="{00000000-0005-0000-0000-0000C31D0000}"/>
    <cellStyle name="40% - Accent5 2 2 2 2 2" xfId="5379" xr:uid="{00000000-0005-0000-0000-0000C41D0000}"/>
    <cellStyle name="40% - Accent5 2 2 2 2 3" xfId="5380" xr:uid="{00000000-0005-0000-0000-0000C51D0000}"/>
    <cellStyle name="40% - Accent5 2 2 2 2 4" xfId="5381" xr:uid="{00000000-0005-0000-0000-0000C61D0000}"/>
    <cellStyle name="40% - Accent5 2 2 2 2 5" xfId="5382" xr:uid="{00000000-0005-0000-0000-0000C71D0000}"/>
    <cellStyle name="40% - Accent5 2 2 2 2 6" xfId="5383" xr:uid="{00000000-0005-0000-0000-0000C81D0000}"/>
    <cellStyle name="40% - Accent5 2 2 2 2 7" xfId="5384" xr:uid="{00000000-0005-0000-0000-0000C91D0000}"/>
    <cellStyle name="40% - Accent5 2 2 2 2 8" xfId="5385" xr:uid="{00000000-0005-0000-0000-0000CA1D0000}"/>
    <cellStyle name="40% - Accent5 2 2 2 2 9" xfId="5386" xr:uid="{00000000-0005-0000-0000-0000CB1D0000}"/>
    <cellStyle name="40% - Accent5 2 2 2 3" xfId="5387" xr:uid="{00000000-0005-0000-0000-0000CC1D0000}"/>
    <cellStyle name="40% - Accent5 2 2 2 4" xfId="5388" xr:uid="{00000000-0005-0000-0000-0000CD1D0000}"/>
    <cellStyle name="40% - Accent5 2 2 2 5" xfId="5389" xr:uid="{00000000-0005-0000-0000-0000CE1D0000}"/>
    <cellStyle name="40% - Accent5 2 2 2 6" xfId="5390" xr:uid="{00000000-0005-0000-0000-0000CF1D0000}"/>
    <cellStyle name="40% - Accent5 2 2 2 7" xfId="5391" xr:uid="{00000000-0005-0000-0000-0000D01D0000}"/>
    <cellStyle name="40% - Accent5 2 2 2 8" xfId="5392" xr:uid="{00000000-0005-0000-0000-0000D11D0000}"/>
    <cellStyle name="40% - Accent5 2 2 2 9" xfId="5393" xr:uid="{00000000-0005-0000-0000-0000D21D0000}"/>
    <cellStyle name="40% - Accent5 2 2 20" xfId="5394" xr:uid="{00000000-0005-0000-0000-0000D31D0000}"/>
    <cellStyle name="40% - Accent5 2 2 21" xfId="5351" xr:uid="{00000000-0005-0000-0000-0000D41D0000}"/>
    <cellStyle name="40% - Accent5 2 2 3" xfId="5395" xr:uid="{00000000-0005-0000-0000-0000D51D0000}"/>
    <cellStyle name="40% - Accent5 2 2 3 10" xfId="5396" xr:uid="{00000000-0005-0000-0000-0000D61D0000}"/>
    <cellStyle name="40% - Accent5 2 2 3 11" xfId="5397" xr:uid="{00000000-0005-0000-0000-0000D71D0000}"/>
    <cellStyle name="40% - Accent5 2 2 3 12" xfId="5398" xr:uid="{00000000-0005-0000-0000-0000D81D0000}"/>
    <cellStyle name="40% - Accent5 2 2 3 13" xfId="5399" xr:uid="{00000000-0005-0000-0000-0000D91D0000}"/>
    <cellStyle name="40% - Accent5 2 2 3 14" xfId="5400" xr:uid="{00000000-0005-0000-0000-0000DA1D0000}"/>
    <cellStyle name="40% - Accent5 2 2 3 15" xfId="5401" xr:uid="{00000000-0005-0000-0000-0000DB1D0000}"/>
    <cellStyle name="40% - Accent5 2 2 3 16" xfId="5402" xr:uid="{00000000-0005-0000-0000-0000DC1D0000}"/>
    <cellStyle name="40% - Accent5 2 2 3 17" xfId="5403" xr:uid="{00000000-0005-0000-0000-0000DD1D0000}"/>
    <cellStyle name="40% - Accent5 2 2 3 2" xfId="5404" xr:uid="{00000000-0005-0000-0000-0000DE1D0000}"/>
    <cellStyle name="40% - Accent5 2 2 3 2 10" xfId="5405" xr:uid="{00000000-0005-0000-0000-0000DF1D0000}"/>
    <cellStyle name="40% - Accent5 2 2 3 2 11" xfId="5406" xr:uid="{00000000-0005-0000-0000-0000E01D0000}"/>
    <cellStyle name="40% - Accent5 2 2 3 2 12" xfId="5407" xr:uid="{00000000-0005-0000-0000-0000E11D0000}"/>
    <cellStyle name="40% - Accent5 2 2 3 2 13" xfId="5408" xr:uid="{00000000-0005-0000-0000-0000E21D0000}"/>
    <cellStyle name="40% - Accent5 2 2 3 2 14" xfId="5409" xr:uid="{00000000-0005-0000-0000-0000E31D0000}"/>
    <cellStyle name="40% - Accent5 2 2 3 2 15" xfId="5410" xr:uid="{00000000-0005-0000-0000-0000E41D0000}"/>
    <cellStyle name="40% - Accent5 2 2 3 2 16" xfId="5411" xr:uid="{00000000-0005-0000-0000-0000E51D0000}"/>
    <cellStyle name="40% - Accent5 2 2 3 2 2" xfId="5412" xr:uid="{00000000-0005-0000-0000-0000E61D0000}"/>
    <cellStyle name="40% - Accent5 2 2 3 2 3" xfId="5413" xr:uid="{00000000-0005-0000-0000-0000E71D0000}"/>
    <cellStyle name="40% - Accent5 2 2 3 2 4" xfId="5414" xr:uid="{00000000-0005-0000-0000-0000E81D0000}"/>
    <cellStyle name="40% - Accent5 2 2 3 2 5" xfId="5415" xr:uid="{00000000-0005-0000-0000-0000E91D0000}"/>
    <cellStyle name="40% - Accent5 2 2 3 2 6" xfId="5416" xr:uid="{00000000-0005-0000-0000-0000EA1D0000}"/>
    <cellStyle name="40% - Accent5 2 2 3 2 7" xfId="5417" xr:uid="{00000000-0005-0000-0000-0000EB1D0000}"/>
    <cellStyle name="40% - Accent5 2 2 3 2 8" xfId="5418" xr:uid="{00000000-0005-0000-0000-0000EC1D0000}"/>
    <cellStyle name="40% - Accent5 2 2 3 2 9" xfId="5419" xr:uid="{00000000-0005-0000-0000-0000ED1D0000}"/>
    <cellStyle name="40% - Accent5 2 2 3 3" xfId="5420" xr:uid="{00000000-0005-0000-0000-0000EE1D0000}"/>
    <cellStyle name="40% - Accent5 2 2 3 4" xfId="5421" xr:uid="{00000000-0005-0000-0000-0000EF1D0000}"/>
    <cellStyle name="40% - Accent5 2 2 3 5" xfId="5422" xr:uid="{00000000-0005-0000-0000-0000F01D0000}"/>
    <cellStyle name="40% - Accent5 2 2 3 6" xfId="5423" xr:uid="{00000000-0005-0000-0000-0000F11D0000}"/>
    <cellStyle name="40% - Accent5 2 2 3 7" xfId="5424" xr:uid="{00000000-0005-0000-0000-0000F21D0000}"/>
    <cellStyle name="40% - Accent5 2 2 3 8" xfId="5425" xr:uid="{00000000-0005-0000-0000-0000F31D0000}"/>
    <cellStyle name="40% - Accent5 2 2 3 9" xfId="5426" xr:uid="{00000000-0005-0000-0000-0000F41D0000}"/>
    <cellStyle name="40% - Accent5 2 2 4" xfId="5427" xr:uid="{00000000-0005-0000-0000-0000F51D0000}"/>
    <cellStyle name="40% - Accent5 2 2 4 10" xfId="5428" xr:uid="{00000000-0005-0000-0000-0000F61D0000}"/>
    <cellStyle name="40% - Accent5 2 2 4 11" xfId="5429" xr:uid="{00000000-0005-0000-0000-0000F71D0000}"/>
    <cellStyle name="40% - Accent5 2 2 4 12" xfId="5430" xr:uid="{00000000-0005-0000-0000-0000F81D0000}"/>
    <cellStyle name="40% - Accent5 2 2 4 13" xfId="5431" xr:uid="{00000000-0005-0000-0000-0000F91D0000}"/>
    <cellStyle name="40% - Accent5 2 2 4 14" xfId="5432" xr:uid="{00000000-0005-0000-0000-0000FA1D0000}"/>
    <cellStyle name="40% - Accent5 2 2 4 15" xfId="5433" xr:uid="{00000000-0005-0000-0000-0000FB1D0000}"/>
    <cellStyle name="40% - Accent5 2 2 4 16" xfId="5434" xr:uid="{00000000-0005-0000-0000-0000FC1D0000}"/>
    <cellStyle name="40% - Accent5 2 2 4 2" xfId="5435" xr:uid="{00000000-0005-0000-0000-0000FD1D0000}"/>
    <cellStyle name="40% - Accent5 2 2 4 3" xfId="5436" xr:uid="{00000000-0005-0000-0000-0000FE1D0000}"/>
    <cellStyle name="40% - Accent5 2 2 4 4" xfId="5437" xr:uid="{00000000-0005-0000-0000-0000FF1D0000}"/>
    <cellStyle name="40% - Accent5 2 2 4 5" xfId="5438" xr:uid="{00000000-0005-0000-0000-0000001E0000}"/>
    <cellStyle name="40% - Accent5 2 2 4 6" xfId="5439" xr:uid="{00000000-0005-0000-0000-0000011E0000}"/>
    <cellStyle name="40% - Accent5 2 2 4 7" xfId="5440" xr:uid="{00000000-0005-0000-0000-0000021E0000}"/>
    <cellStyle name="40% - Accent5 2 2 4 8" xfId="5441" xr:uid="{00000000-0005-0000-0000-0000031E0000}"/>
    <cellStyle name="40% - Accent5 2 2 4 9" xfId="5442" xr:uid="{00000000-0005-0000-0000-0000041E0000}"/>
    <cellStyle name="40% - Accent5 2 2 5" xfId="5443" xr:uid="{00000000-0005-0000-0000-0000051E0000}"/>
    <cellStyle name="40% - Accent5 2 2 5 10" xfId="5444" xr:uid="{00000000-0005-0000-0000-0000061E0000}"/>
    <cellStyle name="40% - Accent5 2 2 5 11" xfId="5445" xr:uid="{00000000-0005-0000-0000-0000071E0000}"/>
    <cellStyle name="40% - Accent5 2 2 5 12" xfId="5446" xr:uid="{00000000-0005-0000-0000-0000081E0000}"/>
    <cellStyle name="40% - Accent5 2 2 5 13" xfId="5447" xr:uid="{00000000-0005-0000-0000-0000091E0000}"/>
    <cellStyle name="40% - Accent5 2 2 5 14" xfId="5448" xr:uid="{00000000-0005-0000-0000-00000A1E0000}"/>
    <cellStyle name="40% - Accent5 2 2 5 15" xfId="5449" xr:uid="{00000000-0005-0000-0000-00000B1E0000}"/>
    <cellStyle name="40% - Accent5 2 2 5 16" xfId="5450" xr:uid="{00000000-0005-0000-0000-00000C1E0000}"/>
    <cellStyle name="40% - Accent5 2 2 5 2" xfId="5451" xr:uid="{00000000-0005-0000-0000-00000D1E0000}"/>
    <cellStyle name="40% - Accent5 2 2 5 3" xfId="5452" xr:uid="{00000000-0005-0000-0000-00000E1E0000}"/>
    <cellStyle name="40% - Accent5 2 2 5 4" xfId="5453" xr:uid="{00000000-0005-0000-0000-00000F1E0000}"/>
    <cellStyle name="40% - Accent5 2 2 5 5" xfId="5454" xr:uid="{00000000-0005-0000-0000-0000101E0000}"/>
    <cellStyle name="40% - Accent5 2 2 5 6" xfId="5455" xr:uid="{00000000-0005-0000-0000-0000111E0000}"/>
    <cellStyle name="40% - Accent5 2 2 5 7" xfId="5456" xr:uid="{00000000-0005-0000-0000-0000121E0000}"/>
    <cellStyle name="40% - Accent5 2 2 5 8" xfId="5457" xr:uid="{00000000-0005-0000-0000-0000131E0000}"/>
    <cellStyle name="40% - Accent5 2 2 5 9" xfId="5458" xr:uid="{00000000-0005-0000-0000-0000141E0000}"/>
    <cellStyle name="40% - Accent5 2 2 6" xfId="5459" xr:uid="{00000000-0005-0000-0000-0000151E0000}"/>
    <cellStyle name="40% - Accent5 2 2 7" xfId="5460" xr:uid="{00000000-0005-0000-0000-0000161E0000}"/>
    <cellStyle name="40% - Accent5 2 2 8" xfId="5461" xr:uid="{00000000-0005-0000-0000-0000171E0000}"/>
    <cellStyle name="40% - Accent5 2 2 9" xfId="5462" xr:uid="{00000000-0005-0000-0000-0000181E0000}"/>
    <cellStyle name="40% - Accent5 2 3" xfId="2822" xr:uid="{00000000-0005-0000-0000-0000191E0000}"/>
    <cellStyle name="40% - Accent5 2 3 10" xfId="5464" xr:uid="{00000000-0005-0000-0000-00001A1E0000}"/>
    <cellStyle name="40% - Accent5 2 3 11" xfId="5465" xr:uid="{00000000-0005-0000-0000-00001B1E0000}"/>
    <cellStyle name="40% - Accent5 2 3 12" xfId="5466" xr:uid="{00000000-0005-0000-0000-00001C1E0000}"/>
    <cellStyle name="40% - Accent5 2 3 13" xfId="5467" xr:uid="{00000000-0005-0000-0000-00001D1E0000}"/>
    <cellStyle name="40% - Accent5 2 3 14" xfId="5468" xr:uid="{00000000-0005-0000-0000-00001E1E0000}"/>
    <cellStyle name="40% - Accent5 2 3 15" xfId="5469" xr:uid="{00000000-0005-0000-0000-00001F1E0000}"/>
    <cellStyle name="40% - Accent5 2 3 16" xfId="5470" xr:uid="{00000000-0005-0000-0000-0000201E0000}"/>
    <cellStyle name="40% - Accent5 2 3 17" xfId="5463" xr:uid="{00000000-0005-0000-0000-0000211E0000}"/>
    <cellStyle name="40% - Accent5 2 3 18" xfId="7297" xr:uid="{00000000-0005-0000-0000-0000221E0000}"/>
    <cellStyle name="40% - Accent5 2 3 19" xfId="7557" xr:uid="{00000000-0005-0000-0000-0000231E0000}"/>
    <cellStyle name="40% - Accent5 2 3 2" xfId="5471" xr:uid="{00000000-0005-0000-0000-0000241E0000}"/>
    <cellStyle name="40% - Accent5 2 3 3" xfId="5472" xr:uid="{00000000-0005-0000-0000-0000251E0000}"/>
    <cellStyle name="40% - Accent5 2 3 4" xfId="5473" xr:uid="{00000000-0005-0000-0000-0000261E0000}"/>
    <cellStyle name="40% - Accent5 2 3 5" xfId="5474" xr:uid="{00000000-0005-0000-0000-0000271E0000}"/>
    <cellStyle name="40% - Accent5 2 3 6" xfId="5475" xr:uid="{00000000-0005-0000-0000-0000281E0000}"/>
    <cellStyle name="40% - Accent5 2 3 7" xfId="5476" xr:uid="{00000000-0005-0000-0000-0000291E0000}"/>
    <cellStyle name="40% - Accent5 2 3 8" xfId="5477" xr:uid="{00000000-0005-0000-0000-00002A1E0000}"/>
    <cellStyle name="40% - Accent5 2 3 9" xfId="5478" xr:uid="{00000000-0005-0000-0000-00002B1E0000}"/>
    <cellStyle name="40% - Accent5 2 4" xfId="5479" xr:uid="{00000000-0005-0000-0000-00002C1E0000}"/>
    <cellStyle name="40% - Accent5 2 4 10" xfId="5480" xr:uid="{00000000-0005-0000-0000-00002D1E0000}"/>
    <cellStyle name="40% - Accent5 2 4 11" xfId="5481" xr:uid="{00000000-0005-0000-0000-00002E1E0000}"/>
    <cellStyle name="40% - Accent5 2 4 12" xfId="5482" xr:uid="{00000000-0005-0000-0000-00002F1E0000}"/>
    <cellStyle name="40% - Accent5 2 4 13" xfId="5483" xr:uid="{00000000-0005-0000-0000-0000301E0000}"/>
    <cellStyle name="40% - Accent5 2 4 14" xfId="5484" xr:uid="{00000000-0005-0000-0000-0000311E0000}"/>
    <cellStyle name="40% - Accent5 2 4 15" xfId="5485" xr:uid="{00000000-0005-0000-0000-0000321E0000}"/>
    <cellStyle name="40% - Accent5 2 4 16" xfId="5486" xr:uid="{00000000-0005-0000-0000-0000331E0000}"/>
    <cellStyle name="40% - Accent5 2 4 2" xfId="5487" xr:uid="{00000000-0005-0000-0000-0000341E0000}"/>
    <cellStyle name="40% - Accent5 2 4 3" xfId="5488" xr:uid="{00000000-0005-0000-0000-0000351E0000}"/>
    <cellStyle name="40% - Accent5 2 4 4" xfId="5489" xr:uid="{00000000-0005-0000-0000-0000361E0000}"/>
    <cellStyle name="40% - Accent5 2 4 5" xfId="5490" xr:uid="{00000000-0005-0000-0000-0000371E0000}"/>
    <cellStyle name="40% - Accent5 2 4 6" xfId="5491" xr:uid="{00000000-0005-0000-0000-0000381E0000}"/>
    <cellStyle name="40% - Accent5 2 4 7" xfId="5492" xr:uid="{00000000-0005-0000-0000-0000391E0000}"/>
    <cellStyle name="40% - Accent5 2 4 8" xfId="5493" xr:uid="{00000000-0005-0000-0000-00003A1E0000}"/>
    <cellStyle name="40% - Accent5 2 4 9" xfId="5494" xr:uid="{00000000-0005-0000-0000-00003B1E0000}"/>
    <cellStyle name="40% - Accent5 2 5" xfId="3873" xr:uid="{00000000-0005-0000-0000-00003C1E0000}"/>
    <cellStyle name="40% - Accent5 2 6" xfId="7296" xr:uid="{00000000-0005-0000-0000-00003D1E0000}"/>
    <cellStyle name="40% - Accent5 2 7" xfId="7556" xr:uid="{00000000-0005-0000-0000-00003E1E0000}"/>
    <cellStyle name="40% - Accent5 2 8" xfId="2820" xr:uid="{00000000-0005-0000-0000-00003F1E0000}"/>
    <cellStyle name="40% - Accent5 2 9" xfId="28021" xr:uid="{00000000-0005-0000-0000-0000401E0000}"/>
    <cellStyle name="40% - Accent5 2_Sheet2" xfId="17535" xr:uid="{00000000-0005-0000-0000-0000411E0000}"/>
    <cellStyle name="40% - Accent5 3" xfId="1709" xr:uid="{00000000-0005-0000-0000-0000421E0000}"/>
    <cellStyle name="40% - Accent5 3 2" xfId="2305" xr:uid="{00000000-0005-0000-0000-0000431E0000}"/>
    <cellStyle name="40% - Accent5 3 2 2" xfId="2824" xr:uid="{00000000-0005-0000-0000-0000441E0000}"/>
    <cellStyle name="40% - Accent5 3 3" xfId="5495" xr:uid="{00000000-0005-0000-0000-0000451E0000}"/>
    <cellStyle name="40% - Accent5 3 4" xfId="2823" xr:uid="{00000000-0005-0000-0000-0000461E0000}"/>
    <cellStyle name="40% - Accent5 3_Sheet2" xfId="17536" xr:uid="{00000000-0005-0000-0000-0000471E0000}"/>
    <cellStyle name="40% - Accent5 4" xfId="2304" xr:uid="{00000000-0005-0000-0000-0000481E0000}"/>
    <cellStyle name="40% - Accent5 4 2" xfId="2826" xr:uid="{00000000-0005-0000-0000-0000491E0000}"/>
    <cellStyle name="40% - Accent5 4 3" xfId="2825" xr:uid="{00000000-0005-0000-0000-00004A1E0000}"/>
    <cellStyle name="40% - Accent5 5" xfId="2827" xr:uid="{00000000-0005-0000-0000-00004B1E0000}"/>
    <cellStyle name="40% - Accent5 6" xfId="2828" xr:uid="{00000000-0005-0000-0000-00004C1E0000}"/>
    <cellStyle name="40% - Accent5 7" xfId="2829" xr:uid="{00000000-0005-0000-0000-00004D1E0000}"/>
    <cellStyle name="40% - Accent5 7 2" xfId="7298" xr:uid="{00000000-0005-0000-0000-00004E1E0000}"/>
    <cellStyle name="40% - Accent5 7 3" xfId="7558" xr:uid="{00000000-0005-0000-0000-00004F1E0000}"/>
    <cellStyle name="40% - Accent5 8" xfId="2830" xr:uid="{00000000-0005-0000-0000-0000501E0000}"/>
    <cellStyle name="40% - Accent5 8 2" xfId="7299" xr:uid="{00000000-0005-0000-0000-0000511E0000}"/>
    <cellStyle name="40% - Accent5 8 3" xfId="7559" xr:uid="{00000000-0005-0000-0000-0000521E0000}"/>
    <cellStyle name="40% - Accent5 9" xfId="2831" xr:uid="{00000000-0005-0000-0000-0000531E0000}"/>
    <cellStyle name="40% - Accent5 9 2" xfId="7300" xr:uid="{00000000-0005-0000-0000-0000541E0000}"/>
    <cellStyle name="40% - Accent5 9 3" xfId="7560" xr:uid="{00000000-0005-0000-0000-0000551E0000}"/>
    <cellStyle name="40% - Accent6" xfId="40" builtinId="51" customBuiltin="1"/>
    <cellStyle name="40% - Accent6 10" xfId="2832" xr:uid="{00000000-0005-0000-0000-0000571E0000}"/>
    <cellStyle name="40% - Accent6 10 2" xfId="7301" xr:uid="{00000000-0005-0000-0000-0000581E0000}"/>
    <cellStyle name="40% - Accent6 10 3" xfId="7561" xr:uid="{00000000-0005-0000-0000-0000591E0000}"/>
    <cellStyle name="40% - Accent6 11" xfId="2833" xr:uid="{00000000-0005-0000-0000-00005A1E0000}"/>
    <cellStyle name="40% - Accent6 11 2" xfId="7302" xr:uid="{00000000-0005-0000-0000-00005B1E0000}"/>
    <cellStyle name="40% - Accent6 11 3" xfId="7562" xr:uid="{00000000-0005-0000-0000-00005C1E0000}"/>
    <cellStyle name="40% - Accent6 12" xfId="2834" xr:uid="{00000000-0005-0000-0000-00005D1E0000}"/>
    <cellStyle name="40% - Accent6 12 2" xfId="7303" xr:uid="{00000000-0005-0000-0000-00005E1E0000}"/>
    <cellStyle name="40% - Accent6 12 3" xfId="7563" xr:uid="{00000000-0005-0000-0000-00005F1E0000}"/>
    <cellStyle name="40% - Accent6 13" xfId="2835" xr:uid="{00000000-0005-0000-0000-0000601E0000}"/>
    <cellStyle name="40% - Accent6 14" xfId="2836" xr:uid="{00000000-0005-0000-0000-0000611E0000}"/>
    <cellStyle name="40% - Accent6 2" xfId="1712" xr:uid="{00000000-0005-0000-0000-0000621E0000}"/>
    <cellStyle name="40% - Accent6 2 2" xfId="2838" xr:uid="{00000000-0005-0000-0000-0000631E0000}"/>
    <cellStyle name="40% - Accent6 2 2 10" xfId="5497" xr:uid="{00000000-0005-0000-0000-0000641E0000}"/>
    <cellStyle name="40% - Accent6 2 2 11" xfId="5498" xr:uid="{00000000-0005-0000-0000-0000651E0000}"/>
    <cellStyle name="40% - Accent6 2 2 12" xfId="5499" xr:uid="{00000000-0005-0000-0000-0000661E0000}"/>
    <cellStyle name="40% - Accent6 2 2 13" xfId="5500" xr:uid="{00000000-0005-0000-0000-0000671E0000}"/>
    <cellStyle name="40% - Accent6 2 2 14" xfId="5501" xr:uid="{00000000-0005-0000-0000-0000681E0000}"/>
    <cellStyle name="40% - Accent6 2 2 15" xfId="5502" xr:uid="{00000000-0005-0000-0000-0000691E0000}"/>
    <cellStyle name="40% - Accent6 2 2 16" xfId="5503" xr:uid="{00000000-0005-0000-0000-00006A1E0000}"/>
    <cellStyle name="40% - Accent6 2 2 17" xfId="5504" xr:uid="{00000000-0005-0000-0000-00006B1E0000}"/>
    <cellStyle name="40% - Accent6 2 2 18" xfId="5505" xr:uid="{00000000-0005-0000-0000-00006C1E0000}"/>
    <cellStyle name="40% - Accent6 2 2 19" xfId="5506" xr:uid="{00000000-0005-0000-0000-00006D1E0000}"/>
    <cellStyle name="40% - Accent6 2 2 2" xfId="5507" xr:uid="{00000000-0005-0000-0000-00006E1E0000}"/>
    <cellStyle name="40% - Accent6 2 2 2 10" xfId="5508" xr:uid="{00000000-0005-0000-0000-00006F1E0000}"/>
    <cellStyle name="40% - Accent6 2 2 2 11" xfId="5509" xr:uid="{00000000-0005-0000-0000-0000701E0000}"/>
    <cellStyle name="40% - Accent6 2 2 2 12" xfId="5510" xr:uid="{00000000-0005-0000-0000-0000711E0000}"/>
    <cellStyle name="40% - Accent6 2 2 2 13" xfId="5511" xr:uid="{00000000-0005-0000-0000-0000721E0000}"/>
    <cellStyle name="40% - Accent6 2 2 2 14" xfId="5512" xr:uid="{00000000-0005-0000-0000-0000731E0000}"/>
    <cellStyle name="40% - Accent6 2 2 2 15" xfId="5513" xr:uid="{00000000-0005-0000-0000-0000741E0000}"/>
    <cellStyle name="40% - Accent6 2 2 2 16" xfId="5514" xr:uid="{00000000-0005-0000-0000-0000751E0000}"/>
    <cellStyle name="40% - Accent6 2 2 2 17" xfId="5515" xr:uid="{00000000-0005-0000-0000-0000761E0000}"/>
    <cellStyle name="40% - Accent6 2 2 2 2" xfId="5516" xr:uid="{00000000-0005-0000-0000-0000771E0000}"/>
    <cellStyle name="40% - Accent6 2 2 2 2 10" xfId="5517" xr:uid="{00000000-0005-0000-0000-0000781E0000}"/>
    <cellStyle name="40% - Accent6 2 2 2 2 11" xfId="5518" xr:uid="{00000000-0005-0000-0000-0000791E0000}"/>
    <cellStyle name="40% - Accent6 2 2 2 2 12" xfId="5519" xr:uid="{00000000-0005-0000-0000-00007A1E0000}"/>
    <cellStyle name="40% - Accent6 2 2 2 2 13" xfId="5520" xr:uid="{00000000-0005-0000-0000-00007B1E0000}"/>
    <cellStyle name="40% - Accent6 2 2 2 2 14" xfId="5521" xr:uid="{00000000-0005-0000-0000-00007C1E0000}"/>
    <cellStyle name="40% - Accent6 2 2 2 2 15" xfId="5522" xr:uid="{00000000-0005-0000-0000-00007D1E0000}"/>
    <cellStyle name="40% - Accent6 2 2 2 2 16" xfId="5523" xr:uid="{00000000-0005-0000-0000-00007E1E0000}"/>
    <cellStyle name="40% - Accent6 2 2 2 2 2" xfId="5524" xr:uid="{00000000-0005-0000-0000-00007F1E0000}"/>
    <cellStyle name="40% - Accent6 2 2 2 2 3" xfId="5525" xr:uid="{00000000-0005-0000-0000-0000801E0000}"/>
    <cellStyle name="40% - Accent6 2 2 2 2 4" xfId="5526" xr:uid="{00000000-0005-0000-0000-0000811E0000}"/>
    <cellStyle name="40% - Accent6 2 2 2 2 5" xfId="5527" xr:uid="{00000000-0005-0000-0000-0000821E0000}"/>
    <cellStyle name="40% - Accent6 2 2 2 2 6" xfId="5528" xr:uid="{00000000-0005-0000-0000-0000831E0000}"/>
    <cellStyle name="40% - Accent6 2 2 2 2 7" xfId="5529" xr:uid="{00000000-0005-0000-0000-0000841E0000}"/>
    <cellStyle name="40% - Accent6 2 2 2 2 8" xfId="5530" xr:uid="{00000000-0005-0000-0000-0000851E0000}"/>
    <cellStyle name="40% - Accent6 2 2 2 2 9" xfId="5531" xr:uid="{00000000-0005-0000-0000-0000861E0000}"/>
    <cellStyle name="40% - Accent6 2 2 2 3" xfId="5532" xr:uid="{00000000-0005-0000-0000-0000871E0000}"/>
    <cellStyle name="40% - Accent6 2 2 2 4" xfId="5533" xr:uid="{00000000-0005-0000-0000-0000881E0000}"/>
    <cellStyle name="40% - Accent6 2 2 2 5" xfId="5534" xr:uid="{00000000-0005-0000-0000-0000891E0000}"/>
    <cellStyle name="40% - Accent6 2 2 2 6" xfId="5535" xr:uid="{00000000-0005-0000-0000-00008A1E0000}"/>
    <cellStyle name="40% - Accent6 2 2 2 7" xfId="5536" xr:uid="{00000000-0005-0000-0000-00008B1E0000}"/>
    <cellStyle name="40% - Accent6 2 2 2 8" xfId="5537" xr:uid="{00000000-0005-0000-0000-00008C1E0000}"/>
    <cellStyle name="40% - Accent6 2 2 2 9" xfId="5538" xr:uid="{00000000-0005-0000-0000-00008D1E0000}"/>
    <cellStyle name="40% - Accent6 2 2 20" xfId="5539" xr:uid="{00000000-0005-0000-0000-00008E1E0000}"/>
    <cellStyle name="40% - Accent6 2 2 21" xfId="5496" xr:uid="{00000000-0005-0000-0000-00008F1E0000}"/>
    <cellStyle name="40% - Accent6 2 2 3" xfId="5540" xr:uid="{00000000-0005-0000-0000-0000901E0000}"/>
    <cellStyle name="40% - Accent6 2 2 3 10" xfId="5541" xr:uid="{00000000-0005-0000-0000-0000911E0000}"/>
    <cellStyle name="40% - Accent6 2 2 3 11" xfId="5542" xr:uid="{00000000-0005-0000-0000-0000921E0000}"/>
    <cellStyle name="40% - Accent6 2 2 3 12" xfId="5543" xr:uid="{00000000-0005-0000-0000-0000931E0000}"/>
    <cellStyle name="40% - Accent6 2 2 3 13" xfId="5544" xr:uid="{00000000-0005-0000-0000-0000941E0000}"/>
    <cellStyle name="40% - Accent6 2 2 3 14" xfId="5545" xr:uid="{00000000-0005-0000-0000-0000951E0000}"/>
    <cellStyle name="40% - Accent6 2 2 3 15" xfId="5546" xr:uid="{00000000-0005-0000-0000-0000961E0000}"/>
    <cellStyle name="40% - Accent6 2 2 3 16" xfId="5547" xr:uid="{00000000-0005-0000-0000-0000971E0000}"/>
    <cellStyle name="40% - Accent6 2 2 3 17" xfId="5548" xr:uid="{00000000-0005-0000-0000-0000981E0000}"/>
    <cellStyle name="40% - Accent6 2 2 3 2" xfId="5549" xr:uid="{00000000-0005-0000-0000-0000991E0000}"/>
    <cellStyle name="40% - Accent6 2 2 3 2 10" xfId="5550" xr:uid="{00000000-0005-0000-0000-00009A1E0000}"/>
    <cellStyle name="40% - Accent6 2 2 3 2 11" xfId="5551" xr:uid="{00000000-0005-0000-0000-00009B1E0000}"/>
    <cellStyle name="40% - Accent6 2 2 3 2 12" xfId="5552" xr:uid="{00000000-0005-0000-0000-00009C1E0000}"/>
    <cellStyle name="40% - Accent6 2 2 3 2 13" xfId="5553" xr:uid="{00000000-0005-0000-0000-00009D1E0000}"/>
    <cellStyle name="40% - Accent6 2 2 3 2 14" xfId="5554" xr:uid="{00000000-0005-0000-0000-00009E1E0000}"/>
    <cellStyle name="40% - Accent6 2 2 3 2 15" xfId="5555" xr:uid="{00000000-0005-0000-0000-00009F1E0000}"/>
    <cellStyle name="40% - Accent6 2 2 3 2 16" xfId="5556" xr:uid="{00000000-0005-0000-0000-0000A01E0000}"/>
    <cellStyle name="40% - Accent6 2 2 3 2 2" xfId="5557" xr:uid="{00000000-0005-0000-0000-0000A11E0000}"/>
    <cellStyle name="40% - Accent6 2 2 3 2 3" xfId="5558" xr:uid="{00000000-0005-0000-0000-0000A21E0000}"/>
    <cellStyle name="40% - Accent6 2 2 3 2 4" xfId="5559" xr:uid="{00000000-0005-0000-0000-0000A31E0000}"/>
    <cellStyle name="40% - Accent6 2 2 3 2 5" xfId="5560" xr:uid="{00000000-0005-0000-0000-0000A41E0000}"/>
    <cellStyle name="40% - Accent6 2 2 3 2 6" xfId="5561" xr:uid="{00000000-0005-0000-0000-0000A51E0000}"/>
    <cellStyle name="40% - Accent6 2 2 3 2 7" xfId="5562" xr:uid="{00000000-0005-0000-0000-0000A61E0000}"/>
    <cellStyle name="40% - Accent6 2 2 3 2 8" xfId="5563" xr:uid="{00000000-0005-0000-0000-0000A71E0000}"/>
    <cellStyle name="40% - Accent6 2 2 3 2 9" xfId="5564" xr:uid="{00000000-0005-0000-0000-0000A81E0000}"/>
    <cellStyle name="40% - Accent6 2 2 3 3" xfId="5565" xr:uid="{00000000-0005-0000-0000-0000A91E0000}"/>
    <cellStyle name="40% - Accent6 2 2 3 4" xfId="5566" xr:uid="{00000000-0005-0000-0000-0000AA1E0000}"/>
    <cellStyle name="40% - Accent6 2 2 3 5" xfId="5567" xr:uid="{00000000-0005-0000-0000-0000AB1E0000}"/>
    <cellStyle name="40% - Accent6 2 2 3 6" xfId="5568" xr:uid="{00000000-0005-0000-0000-0000AC1E0000}"/>
    <cellStyle name="40% - Accent6 2 2 3 7" xfId="5569" xr:uid="{00000000-0005-0000-0000-0000AD1E0000}"/>
    <cellStyle name="40% - Accent6 2 2 3 8" xfId="5570" xr:uid="{00000000-0005-0000-0000-0000AE1E0000}"/>
    <cellStyle name="40% - Accent6 2 2 3 9" xfId="5571" xr:uid="{00000000-0005-0000-0000-0000AF1E0000}"/>
    <cellStyle name="40% - Accent6 2 2 4" xfId="5572" xr:uid="{00000000-0005-0000-0000-0000B01E0000}"/>
    <cellStyle name="40% - Accent6 2 2 4 10" xfId="5573" xr:uid="{00000000-0005-0000-0000-0000B11E0000}"/>
    <cellStyle name="40% - Accent6 2 2 4 11" xfId="5574" xr:uid="{00000000-0005-0000-0000-0000B21E0000}"/>
    <cellStyle name="40% - Accent6 2 2 4 12" xfId="5575" xr:uid="{00000000-0005-0000-0000-0000B31E0000}"/>
    <cellStyle name="40% - Accent6 2 2 4 13" xfId="5576" xr:uid="{00000000-0005-0000-0000-0000B41E0000}"/>
    <cellStyle name="40% - Accent6 2 2 4 14" xfId="5577" xr:uid="{00000000-0005-0000-0000-0000B51E0000}"/>
    <cellStyle name="40% - Accent6 2 2 4 15" xfId="5578" xr:uid="{00000000-0005-0000-0000-0000B61E0000}"/>
    <cellStyle name="40% - Accent6 2 2 4 16" xfId="5579" xr:uid="{00000000-0005-0000-0000-0000B71E0000}"/>
    <cellStyle name="40% - Accent6 2 2 4 2" xfId="5580" xr:uid="{00000000-0005-0000-0000-0000B81E0000}"/>
    <cellStyle name="40% - Accent6 2 2 4 3" xfId="5581" xr:uid="{00000000-0005-0000-0000-0000B91E0000}"/>
    <cellStyle name="40% - Accent6 2 2 4 4" xfId="5582" xr:uid="{00000000-0005-0000-0000-0000BA1E0000}"/>
    <cellStyle name="40% - Accent6 2 2 4 5" xfId="5583" xr:uid="{00000000-0005-0000-0000-0000BB1E0000}"/>
    <cellStyle name="40% - Accent6 2 2 4 6" xfId="5584" xr:uid="{00000000-0005-0000-0000-0000BC1E0000}"/>
    <cellStyle name="40% - Accent6 2 2 4 7" xfId="5585" xr:uid="{00000000-0005-0000-0000-0000BD1E0000}"/>
    <cellStyle name="40% - Accent6 2 2 4 8" xfId="5586" xr:uid="{00000000-0005-0000-0000-0000BE1E0000}"/>
    <cellStyle name="40% - Accent6 2 2 4 9" xfId="5587" xr:uid="{00000000-0005-0000-0000-0000BF1E0000}"/>
    <cellStyle name="40% - Accent6 2 2 5" xfId="5588" xr:uid="{00000000-0005-0000-0000-0000C01E0000}"/>
    <cellStyle name="40% - Accent6 2 2 5 10" xfId="5589" xr:uid="{00000000-0005-0000-0000-0000C11E0000}"/>
    <cellStyle name="40% - Accent6 2 2 5 11" xfId="5590" xr:uid="{00000000-0005-0000-0000-0000C21E0000}"/>
    <cellStyle name="40% - Accent6 2 2 5 12" xfId="5591" xr:uid="{00000000-0005-0000-0000-0000C31E0000}"/>
    <cellStyle name="40% - Accent6 2 2 5 13" xfId="5592" xr:uid="{00000000-0005-0000-0000-0000C41E0000}"/>
    <cellStyle name="40% - Accent6 2 2 5 14" xfId="5593" xr:uid="{00000000-0005-0000-0000-0000C51E0000}"/>
    <cellStyle name="40% - Accent6 2 2 5 15" xfId="5594" xr:uid="{00000000-0005-0000-0000-0000C61E0000}"/>
    <cellStyle name="40% - Accent6 2 2 5 16" xfId="5595" xr:uid="{00000000-0005-0000-0000-0000C71E0000}"/>
    <cellStyle name="40% - Accent6 2 2 5 2" xfId="5596" xr:uid="{00000000-0005-0000-0000-0000C81E0000}"/>
    <cellStyle name="40% - Accent6 2 2 5 3" xfId="5597" xr:uid="{00000000-0005-0000-0000-0000C91E0000}"/>
    <cellStyle name="40% - Accent6 2 2 5 4" xfId="5598" xr:uid="{00000000-0005-0000-0000-0000CA1E0000}"/>
    <cellStyle name="40% - Accent6 2 2 5 5" xfId="5599" xr:uid="{00000000-0005-0000-0000-0000CB1E0000}"/>
    <cellStyle name="40% - Accent6 2 2 5 6" xfId="5600" xr:uid="{00000000-0005-0000-0000-0000CC1E0000}"/>
    <cellStyle name="40% - Accent6 2 2 5 7" xfId="5601" xr:uid="{00000000-0005-0000-0000-0000CD1E0000}"/>
    <cellStyle name="40% - Accent6 2 2 5 8" xfId="5602" xr:uid="{00000000-0005-0000-0000-0000CE1E0000}"/>
    <cellStyle name="40% - Accent6 2 2 5 9" xfId="5603" xr:uid="{00000000-0005-0000-0000-0000CF1E0000}"/>
    <cellStyle name="40% - Accent6 2 2 6" xfId="5604" xr:uid="{00000000-0005-0000-0000-0000D01E0000}"/>
    <cellStyle name="40% - Accent6 2 2 7" xfId="5605" xr:uid="{00000000-0005-0000-0000-0000D11E0000}"/>
    <cellStyle name="40% - Accent6 2 2 8" xfId="5606" xr:uid="{00000000-0005-0000-0000-0000D21E0000}"/>
    <cellStyle name="40% - Accent6 2 2 9" xfId="5607" xr:uid="{00000000-0005-0000-0000-0000D31E0000}"/>
    <cellStyle name="40% - Accent6 2 3" xfId="2839" xr:uid="{00000000-0005-0000-0000-0000D41E0000}"/>
    <cellStyle name="40% - Accent6 2 3 10" xfId="5609" xr:uid="{00000000-0005-0000-0000-0000D51E0000}"/>
    <cellStyle name="40% - Accent6 2 3 11" xfId="5610" xr:uid="{00000000-0005-0000-0000-0000D61E0000}"/>
    <cellStyle name="40% - Accent6 2 3 12" xfId="5611" xr:uid="{00000000-0005-0000-0000-0000D71E0000}"/>
    <cellStyle name="40% - Accent6 2 3 13" xfId="5612" xr:uid="{00000000-0005-0000-0000-0000D81E0000}"/>
    <cellStyle name="40% - Accent6 2 3 14" xfId="5613" xr:uid="{00000000-0005-0000-0000-0000D91E0000}"/>
    <cellStyle name="40% - Accent6 2 3 15" xfId="5614" xr:uid="{00000000-0005-0000-0000-0000DA1E0000}"/>
    <cellStyle name="40% - Accent6 2 3 16" xfId="5615" xr:uid="{00000000-0005-0000-0000-0000DB1E0000}"/>
    <cellStyle name="40% - Accent6 2 3 17" xfId="5608" xr:uid="{00000000-0005-0000-0000-0000DC1E0000}"/>
    <cellStyle name="40% - Accent6 2 3 18" xfId="7305" xr:uid="{00000000-0005-0000-0000-0000DD1E0000}"/>
    <cellStyle name="40% - Accent6 2 3 19" xfId="7565" xr:uid="{00000000-0005-0000-0000-0000DE1E0000}"/>
    <cellStyle name="40% - Accent6 2 3 2" xfId="5616" xr:uid="{00000000-0005-0000-0000-0000DF1E0000}"/>
    <cellStyle name="40% - Accent6 2 3 3" xfId="5617" xr:uid="{00000000-0005-0000-0000-0000E01E0000}"/>
    <cellStyle name="40% - Accent6 2 3 4" xfId="5618" xr:uid="{00000000-0005-0000-0000-0000E11E0000}"/>
    <cellStyle name="40% - Accent6 2 3 5" xfId="5619" xr:uid="{00000000-0005-0000-0000-0000E21E0000}"/>
    <cellStyle name="40% - Accent6 2 3 6" xfId="5620" xr:uid="{00000000-0005-0000-0000-0000E31E0000}"/>
    <cellStyle name="40% - Accent6 2 3 7" xfId="5621" xr:uid="{00000000-0005-0000-0000-0000E41E0000}"/>
    <cellStyle name="40% - Accent6 2 3 8" xfId="5622" xr:uid="{00000000-0005-0000-0000-0000E51E0000}"/>
    <cellStyle name="40% - Accent6 2 3 9" xfId="5623" xr:uid="{00000000-0005-0000-0000-0000E61E0000}"/>
    <cellStyle name="40% - Accent6 2 4" xfId="5624" xr:uid="{00000000-0005-0000-0000-0000E71E0000}"/>
    <cellStyle name="40% - Accent6 2 4 10" xfId="5625" xr:uid="{00000000-0005-0000-0000-0000E81E0000}"/>
    <cellStyle name="40% - Accent6 2 4 11" xfId="5626" xr:uid="{00000000-0005-0000-0000-0000E91E0000}"/>
    <cellStyle name="40% - Accent6 2 4 12" xfId="5627" xr:uid="{00000000-0005-0000-0000-0000EA1E0000}"/>
    <cellStyle name="40% - Accent6 2 4 13" xfId="5628" xr:uid="{00000000-0005-0000-0000-0000EB1E0000}"/>
    <cellStyle name="40% - Accent6 2 4 14" xfId="5629" xr:uid="{00000000-0005-0000-0000-0000EC1E0000}"/>
    <cellStyle name="40% - Accent6 2 4 15" xfId="5630" xr:uid="{00000000-0005-0000-0000-0000ED1E0000}"/>
    <cellStyle name="40% - Accent6 2 4 16" xfId="5631" xr:uid="{00000000-0005-0000-0000-0000EE1E0000}"/>
    <cellStyle name="40% - Accent6 2 4 2" xfId="5632" xr:uid="{00000000-0005-0000-0000-0000EF1E0000}"/>
    <cellStyle name="40% - Accent6 2 4 3" xfId="5633" xr:uid="{00000000-0005-0000-0000-0000F01E0000}"/>
    <cellStyle name="40% - Accent6 2 4 4" xfId="5634" xr:uid="{00000000-0005-0000-0000-0000F11E0000}"/>
    <cellStyle name="40% - Accent6 2 4 5" xfId="5635" xr:uid="{00000000-0005-0000-0000-0000F21E0000}"/>
    <cellStyle name="40% - Accent6 2 4 6" xfId="5636" xr:uid="{00000000-0005-0000-0000-0000F31E0000}"/>
    <cellStyle name="40% - Accent6 2 4 7" xfId="5637" xr:uid="{00000000-0005-0000-0000-0000F41E0000}"/>
    <cellStyle name="40% - Accent6 2 4 8" xfId="5638" xr:uid="{00000000-0005-0000-0000-0000F51E0000}"/>
    <cellStyle name="40% - Accent6 2 4 9" xfId="5639" xr:uid="{00000000-0005-0000-0000-0000F61E0000}"/>
    <cellStyle name="40% - Accent6 2 5" xfId="3874" xr:uid="{00000000-0005-0000-0000-0000F71E0000}"/>
    <cellStyle name="40% - Accent6 2 6" xfId="7304" xr:uid="{00000000-0005-0000-0000-0000F81E0000}"/>
    <cellStyle name="40% - Accent6 2 7" xfId="7564" xr:uid="{00000000-0005-0000-0000-0000F91E0000}"/>
    <cellStyle name="40% - Accent6 2 8" xfId="2837" xr:uid="{00000000-0005-0000-0000-0000FA1E0000}"/>
    <cellStyle name="40% - Accent6 2 9" xfId="28022" xr:uid="{00000000-0005-0000-0000-0000FB1E0000}"/>
    <cellStyle name="40% - Accent6 2_Sheet2" xfId="17537" xr:uid="{00000000-0005-0000-0000-0000FC1E0000}"/>
    <cellStyle name="40% - Accent6 3" xfId="1711" xr:uid="{00000000-0005-0000-0000-0000FD1E0000}"/>
    <cellStyle name="40% - Accent6 3 2" xfId="2307" xr:uid="{00000000-0005-0000-0000-0000FE1E0000}"/>
    <cellStyle name="40% - Accent6 3 2 2" xfId="2841" xr:uid="{00000000-0005-0000-0000-0000FF1E0000}"/>
    <cellStyle name="40% - Accent6 3 3" xfId="5640" xr:uid="{00000000-0005-0000-0000-0000001F0000}"/>
    <cellStyle name="40% - Accent6 3 4" xfId="2840" xr:uid="{00000000-0005-0000-0000-0000011F0000}"/>
    <cellStyle name="40% - Accent6 3_Sheet2" xfId="17538" xr:uid="{00000000-0005-0000-0000-0000021F0000}"/>
    <cellStyle name="40% - Accent6 4" xfId="2306" xr:uid="{00000000-0005-0000-0000-0000031F0000}"/>
    <cellStyle name="40% - Accent6 4 2" xfId="2843" xr:uid="{00000000-0005-0000-0000-0000041F0000}"/>
    <cellStyle name="40% - Accent6 4 3" xfId="2842" xr:uid="{00000000-0005-0000-0000-0000051F0000}"/>
    <cellStyle name="40% - Accent6 5" xfId="2844" xr:uid="{00000000-0005-0000-0000-0000061F0000}"/>
    <cellStyle name="40% - Accent6 6" xfId="2845" xr:uid="{00000000-0005-0000-0000-0000071F0000}"/>
    <cellStyle name="40% - Accent6 7" xfId="2846" xr:uid="{00000000-0005-0000-0000-0000081F0000}"/>
    <cellStyle name="40% - Accent6 7 2" xfId="7306" xr:uid="{00000000-0005-0000-0000-0000091F0000}"/>
    <cellStyle name="40% - Accent6 7 3" xfId="7566" xr:uid="{00000000-0005-0000-0000-00000A1F0000}"/>
    <cellStyle name="40% - Accent6 8" xfId="2847" xr:uid="{00000000-0005-0000-0000-00000B1F0000}"/>
    <cellStyle name="40% - Accent6 8 2" xfId="7307" xr:uid="{00000000-0005-0000-0000-00000C1F0000}"/>
    <cellStyle name="40% - Accent6 8 3" xfId="7567" xr:uid="{00000000-0005-0000-0000-00000D1F0000}"/>
    <cellStyle name="40% - Accent6 9" xfId="2848" xr:uid="{00000000-0005-0000-0000-00000E1F0000}"/>
    <cellStyle name="40% - Accent6 9 2" xfId="7308" xr:uid="{00000000-0005-0000-0000-00000F1F0000}"/>
    <cellStyle name="40% - Accent6 9 3" xfId="7568" xr:uid="{00000000-0005-0000-0000-0000101F0000}"/>
    <cellStyle name="60% - Accent1" xfId="21" builtinId="32" customBuiltin="1"/>
    <cellStyle name="60% - Accent1 10" xfId="2849" xr:uid="{00000000-0005-0000-0000-0000121F0000}"/>
    <cellStyle name="60% - Accent1 11" xfId="2850" xr:uid="{00000000-0005-0000-0000-0000131F0000}"/>
    <cellStyle name="60% - Accent1 12" xfId="2851" xr:uid="{00000000-0005-0000-0000-0000141F0000}"/>
    <cellStyle name="60% - Accent1 13" xfId="2852" xr:uid="{00000000-0005-0000-0000-0000151F0000}"/>
    <cellStyle name="60% - Accent1 14" xfId="2853" xr:uid="{00000000-0005-0000-0000-0000161F0000}"/>
    <cellStyle name="60% - Accent1 2" xfId="1713" xr:uid="{00000000-0005-0000-0000-0000171F0000}"/>
    <cellStyle name="60% - Accent1 2 2" xfId="2309" xr:uid="{00000000-0005-0000-0000-0000181F0000}"/>
    <cellStyle name="60% - Accent1 2 2 2" xfId="5641" xr:uid="{00000000-0005-0000-0000-0000191F0000}"/>
    <cellStyle name="60% - Accent1 2 3" xfId="3875" xr:uid="{00000000-0005-0000-0000-00001A1F0000}"/>
    <cellStyle name="60% - Accent1 2 4" xfId="2854" xr:uid="{00000000-0005-0000-0000-00001B1F0000}"/>
    <cellStyle name="60% - Accent1 2 5" xfId="18831" xr:uid="{00000000-0005-0000-0000-00001C1F0000}"/>
    <cellStyle name="60% - Accent1 2_Sheet2" xfId="17539" xr:uid="{00000000-0005-0000-0000-00001D1F0000}"/>
    <cellStyle name="60% - Accent1 3" xfId="2308" xr:uid="{00000000-0005-0000-0000-00001E1F0000}"/>
    <cellStyle name="60% - Accent1 3 2" xfId="5642" xr:uid="{00000000-0005-0000-0000-00001F1F0000}"/>
    <cellStyle name="60% - Accent1 3 3" xfId="2855" xr:uid="{00000000-0005-0000-0000-0000201F0000}"/>
    <cellStyle name="60% - Accent1 3_Sheet2" xfId="17540" xr:uid="{00000000-0005-0000-0000-0000211F0000}"/>
    <cellStyle name="60% - Accent1 4" xfId="2856" xr:uid="{00000000-0005-0000-0000-0000221F0000}"/>
    <cellStyle name="60% - Accent1 5" xfId="2857" xr:uid="{00000000-0005-0000-0000-0000231F0000}"/>
    <cellStyle name="60% - Accent1 6" xfId="2858" xr:uid="{00000000-0005-0000-0000-0000241F0000}"/>
    <cellStyle name="60% - Accent1 7" xfId="2859" xr:uid="{00000000-0005-0000-0000-0000251F0000}"/>
    <cellStyle name="60% - Accent1 8" xfId="2860" xr:uid="{00000000-0005-0000-0000-0000261F0000}"/>
    <cellStyle name="60% - Accent1 9" xfId="2861" xr:uid="{00000000-0005-0000-0000-0000271F0000}"/>
    <cellStyle name="60% - Accent2" xfId="25" builtinId="36" customBuiltin="1"/>
    <cellStyle name="60% - Accent2 10" xfId="2862" xr:uid="{00000000-0005-0000-0000-0000291F0000}"/>
    <cellStyle name="60% - Accent2 11" xfId="2863" xr:uid="{00000000-0005-0000-0000-00002A1F0000}"/>
    <cellStyle name="60% - Accent2 12" xfId="2864" xr:uid="{00000000-0005-0000-0000-00002B1F0000}"/>
    <cellStyle name="60% - Accent2 13" xfId="2865" xr:uid="{00000000-0005-0000-0000-00002C1F0000}"/>
    <cellStyle name="60% - Accent2 14" xfId="2866" xr:uid="{00000000-0005-0000-0000-00002D1F0000}"/>
    <cellStyle name="60% - Accent2 2" xfId="1714" xr:uid="{00000000-0005-0000-0000-00002E1F0000}"/>
    <cellStyle name="60% - Accent2 2 2" xfId="2311" xr:uid="{00000000-0005-0000-0000-00002F1F0000}"/>
    <cellStyle name="60% - Accent2 2 2 2" xfId="5643" xr:uid="{00000000-0005-0000-0000-0000301F0000}"/>
    <cellStyle name="60% - Accent2 2 3" xfId="3876" xr:uid="{00000000-0005-0000-0000-0000311F0000}"/>
    <cellStyle name="60% - Accent2 2 4" xfId="2867" xr:uid="{00000000-0005-0000-0000-0000321F0000}"/>
    <cellStyle name="60% - Accent2 2 5" xfId="18674" xr:uid="{00000000-0005-0000-0000-0000331F0000}"/>
    <cellStyle name="60% - Accent2 2_Sheet2" xfId="17541" xr:uid="{00000000-0005-0000-0000-0000341F0000}"/>
    <cellStyle name="60% - Accent2 3" xfId="2310" xr:uid="{00000000-0005-0000-0000-0000351F0000}"/>
    <cellStyle name="60% - Accent2 3 2" xfId="5644" xr:uid="{00000000-0005-0000-0000-0000361F0000}"/>
    <cellStyle name="60% - Accent2 3 3" xfId="2868" xr:uid="{00000000-0005-0000-0000-0000371F0000}"/>
    <cellStyle name="60% - Accent2 3_Sheet2" xfId="17542" xr:uid="{00000000-0005-0000-0000-0000381F0000}"/>
    <cellStyle name="60% - Accent2 4" xfId="2869" xr:uid="{00000000-0005-0000-0000-0000391F0000}"/>
    <cellStyle name="60% - Accent2 5" xfId="2870" xr:uid="{00000000-0005-0000-0000-00003A1F0000}"/>
    <cellStyle name="60% - Accent2 6" xfId="2871" xr:uid="{00000000-0005-0000-0000-00003B1F0000}"/>
    <cellStyle name="60% - Accent2 7" xfId="2872" xr:uid="{00000000-0005-0000-0000-00003C1F0000}"/>
    <cellStyle name="60% - Accent2 8" xfId="2873" xr:uid="{00000000-0005-0000-0000-00003D1F0000}"/>
    <cellStyle name="60% - Accent2 9" xfId="2874" xr:uid="{00000000-0005-0000-0000-00003E1F0000}"/>
    <cellStyle name="60% - Accent3" xfId="29" builtinId="40" customBuiltin="1"/>
    <cellStyle name="60% - Accent3 10" xfId="2875" xr:uid="{00000000-0005-0000-0000-0000401F0000}"/>
    <cellStyle name="60% - Accent3 11" xfId="2876" xr:uid="{00000000-0005-0000-0000-0000411F0000}"/>
    <cellStyle name="60% - Accent3 12" xfId="2877" xr:uid="{00000000-0005-0000-0000-0000421F0000}"/>
    <cellStyle name="60% - Accent3 13" xfId="2878" xr:uid="{00000000-0005-0000-0000-0000431F0000}"/>
    <cellStyle name="60% - Accent3 14" xfId="2879" xr:uid="{00000000-0005-0000-0000-0000441F0000}"/>
    <cellStyle name="60% - Accent3 2" xfId="1715" xr:uid="{00000000-0005-0000-0000-0000451F0000}"/>
    <cellStyle name="60% - Accent3 2 2" xfId="2313" xr:uid="{00000000-0005-0000-0000-0000461F0000}"/>
    <cellStyle name="60% - Accent3 2 2 2" xfId="5645" xr:uid="{00000000-0005-0000-0000-0000471F0000}"/>
    <cellStyle name="60% - Accent3 2 3" xfId="3877" xr:uid="{00000000-0005-0000-0000-0000481F0000}"/>
    <cellStyle name="60% - Accent3 2 4" xfId="2880" xr:uid="{00000000-0005-0000-0000-0000491F0000}"/>
    <cellStyle name="60% - Accent3 2 5" xfId="23046" xr:uid="{00000000-0005-0000-0000-00004A1F0000}"/>
    <cellStyle name="60% - Accent3 2_Sheet2" xfId="17543" xr:uid="{00000000-0005-0000-0000-00004B1F0000}"/>
    <cellStyle name="60% - Accent3 3" xfId="2312" xr:uid="{00000000-0005-0000-0000-00004C1F0000}"/>
    <cellStyle name="60% - Accent3 3 2" xfId="5646" xr:uid="{00000000-0005-0000-0000-00004D1F0000}"/>
    <cellStyle name="60% - Accent3 3 3" xfId="2881" xr:uid="{00000000-0005-0000-0000-00004E1F0000}"/>
    <cellStyle name="60% - Accent3 3_Sheet2" xfId="17544" xr:uid="{00000000-0005-0000-0000-00004F1F0000}"/>
    <cellStyle name="60% - Accent3 4" xfId="2882" xr:uid="{00000000-0005-0000-0000-0000501F0000}"/>
    <cellStyle name="60% - Accent3 5" xfId="2883" xr:uid="{00000000-0005-0000-0000-0000511F0000}"/>
    <cellStyle name="60% - Accent3 6" xfId="2884" xr:uid="{00000000-0005-0000-0000-0000521F0000}"/>
    <cellStyle name="60% - Accent3 7" xfId="2885" xr:uid="{00000000-0005-0000-0000-0000531F0000}"/>
    <cellStyle name="60% - Accent3 8" xfId="2886" xr:uid="{00000000-0005-0000-0000-0000541F0000}"/>
    <cellStyle name="60% - Accent3 9" xfId="2887" xr:uid="{00000000-0005-0000-0000-0000551F0000}"/>
    <cellStyle name="60% - Accent4" xfId="33" builtinId="44" customBuiltin="1"/>
    <cellStyle name="60% - Accent4 10" xfId="2888" xr:uid="{00000000-0005-0000-0000-0000571F0000}"/>
    <cellStyle name="60% - Accent4 11" xfId="2889" xr:uid="{00000000-0005-0000-0000-0000581F0000}"/>
    <cellStyle name="60% - Accent4 12" xfId="2890" xr:uid="{00000000-0005-0000-0000-0000591F0000}"/>
    <cellStyle name="60% - Accent4 13" xfId="2891" xr:uid="{00000000-0005-0000-0000-00005A1F0000}"/>
    <cellStyle name="60% - Accent4 14" xfId="2892" xr:uid="{00000000-0005-0000-0000-00005B1F0000}"/>
    <cellStyle name="60% - Accent4 2" xfId="1716" xr:uid="{00000000-0005-0000-0000-00005C1F0000}"/>
    <cellStyle name="60% - Accent4 2 2" xfId="2315" xr:uid="{00000000-0005-0000-0000-00005D1F0000}"/>
    <cellStyle name="60% - Accent4 2 2 2" xfId="5647" xr:uid="{00000000-0005-0000-0000-00005E1F0000}"/>
    <cellStyle name="60% - Accent4 2 3" xfId="3878" xr:uid="{00000000-0005-0000-0000-00005F1F0000}"/>
    <cellStyle name="60% - Accent4 2 4" xfId="2893" xr:uid="{00000000-0005-0000-0000-0000601F0000}"/>
    <cellStyle name="60% - Accent4 2 5" xfId="18002" xr:uid="{00000000-0005-0000-0000-0000611F0000}"/>
    <cellStyle name="60% - Accent4 2_Sheet2" xfId="17545" xr:uid="{00000000-0005-0000-0000-0000621F0000}"/>
    <cellStyle name="60% - Accent4 3" xfId="2314" xr:uid="{00000000-0005-0000-0000-0000631F0000}"/>
    <cellStyle name="60% - Accent4 3 2" xfId="5648" xr:uid="{00000000-0005-0000-0000-0000641F0000}"/>
    <cellStyle name="60% - Accent4 3 3" xfId="2894" xr:uid="{00000000-0005-0000-0000-0000651F0000}"/>
    <cellStyle name="60% - Accent4 3_Sheet2" xfId="17546" xr:uid="{00000000-0005-0000-0000-0000661F0000}"/>
    <cellStyle name="60% - Accent4 4" xfId="2895" xr:uid="{00000000-0005-0000-0000-0000671F0000}"/>
    <cellStyle name="60% - Accent4 5" xfId="2896" xr:uid="{00000000-0005-0000-0000-0000681F0000}"/>
    <cellStyle name="60% - Accent4 6" xfId="2897" xr:uid="{00000000-0005-0000-0000-0000691F0000}"/>
    <cellStyle name="60% - Accent4 7" xfId="2898" xr:uid="{00000000-0005-0000-0000-00006A1F0000}"/>
    <cellStyle name="60% - Accent4 8" xfId="2899" xr:uid="{00000000-0005-0000-0000-00006B1F0000}"/>
    <cellStyle name="60% - Accent4 9" xfId="2900" xr:uid="{00000000-0005-0000-0000-00006C1F0000}"/>
    <cellStyle name="60% - Accent5" xfId="37" builtinId="48" customBuiltin="1"/>
    <cellStyle name="60% - Accent5 10" xfId="2901" xr:uid="{00000000-0005-0000-0000-00006E1F0000}"/>
    <cellStyle name="60% - Accent5 11" xfId="2902" xr:uid="{00000000-0005-0000-0000-00006F1F0000}"/>
    <cellStyle name="60% - Accent5 12" xfId="2903" xr:uid="{00000000-0005-0000-0000-0000701F0000}"/>
    <cellStyle name="60% - Accent5 13" xfId="2904" xr:uid="{00000000-0005-0000-0000-0000711F0000}"/>
    <cellStyle name="60% - Accent5 14" xfId="2905" xr:uid="{00000000-0005-0000-0000-0000721F0000}"/>
    <cellStyle name="60% - Accent5 2" xfId="1717" xr:uid="{00000000-0005-0000-0000-0000731F0000}"/>
    <cellStyle name="60% - Accent5 2 2" xfId="2317" xr:uid="{00000000-0005-0000-0000-0000741F0000}"/>
    <cellStyle name="60% - Accent5 2 2 2" xfId="5649" xr:uid="{00000000-0005-0000-0000-0000751F0000}"/>
    <cellStyle name="60% - Accent5 2 3" xfId="3879" xr:uid="{00000000-0005-0000-0000-0000761F0000}"/>
    <cellStyle name="60% - Accent5 2 4" xfId="2906" xr:uid="{00000000-0005-0000-0000-0000771F0000}"/>
    <cellStyle name="60% - Accent5 2 5" xfId="19412" xr:uid="{00000000-0005-0000-0000-0000781F0000}"/>
    <cellStyle name="60% - Accent5 2_Sheet2" xfId="17547" xr:uid="{00000000-0005-0000-0000-0000791F0000}"/>
    <cellStyle name="60% - Accent5 3" xfId="2316" xr:uid="{00000000-0005-0000-0000-00007A1F0000}"/>
    <cellStyle name="60% - Accent5 3 2" xfId="5650" xr:uid="{00000000-0005-0000-0000-00007B1F0000}"/>
    <cellStyle name="60% - Accent5 3 3" xfId="2907" xr:uid="{00000000-0005-0000-0000-00007C1F0000}"/>
    <cellStyle name="60% - Accent5 3_Sheet2" xfId="17548" xr:uid="{00000000-0005-0000-0000-00007D1F0000}"/>
    <cellStyle name="60% - Accent5 4" xfId="2908" xr:uid="{00000000-0005-0000-0000-00007E1F0000}"/>
    <cellStyle name="60% - Accent5 5" xfId="2909" xr:uid="{00000000-0005-0000-0000-00007F1F0000}"/>
    <cellStyle name="60% - Accent5 6" xfId="2910" xr:uid="{00000000-0005-0000-0000-0000801F0000}"/>
    <cellStyle name="60% - Accent5 7" xfId="2911" xr:uid="{00000000-0005-0000-0000-0000811F0000}"/>
    <cellStyle name="60% - Accent5 8" xfId="2912" xr:uid="{00000000-0005-0000-0000-0000821F0000}"/>
    <cellStyle name="60% - Accent5 9" xfId="2913" xr:uid="{00000000-0005-0000-0000-0000831F0000}"/>
    <cellStyle name="60% - Accent6" xfId="41" builtinId="52" customBuiltin="1"/>
    <cellStyle name="60% - Accent6 10" xfId="2914" xr:uid="{00000000-0005-0000-0000-0000851F0000}"/>
    <cellStyle name="60% - Accent6 11" xfId="2915" xr:uid="{00000000-0005-0000-0000-0000861F0000}"/>
    <cellStyle name="60% - Accent6 12" xfId="2916" xr:uid="{00000000-0005-0000-0000-0000871F0000}"/>
    <cellStyle name="60% - Accent6 13" xfId="2917" xr:uid="{00000000-0005-0000-0000-0000881F0000}"/>
    <cellStyle name="60% - Accent6 14" xfId="2918" xr:uid="{00000000-0005-0000-0000-0000891F0000}"/>
    <cellStyle name="60% - Accent6 2" xfId="1718" xr:uid="{00000000-0005-0000-0000-00008A1F0000}"/>
    <cellStyle name="60% - Accent6 2 2" xfId="2319" xr:uid="{00000000-0005-0000-0000-00008B1F0000}"/>
    <cellStyle name="60% - Accent6 2 2 2" xfId="5651" xr:uid="{00000000-0005-0000-0000-00008C1F0000}"/>
    <cellStyle name="60% - Accent6 2 3" xfId="3880" xr:uid="{00000000-0005-0000-0000-00008D1F0000}"/>
    <cellStyle name="60% - Accent6 2 4" xfId="2919" xr:uid="{00000000-0005-0000-0000-00008E1F0000}"/>
    <cellStyle name="60% - Accent6 2 5" xfId="18183" xr:uid="{00000000-0005-0000-0000-00008F1F0000}"/>
    <cellStyle name="60% - Accent6 2_Sheet2" xfId="17549" xr:uid="{00000000-0005-0000-0000-0000901F0000}"/>
    <cellStyle name="60% - Accent6 3" xfId="2318" xr:uid="{00000000-0005-0000-0000-0000911F0000}"/>
    <cellStyle name="60% - Accent6 3 2" xfId="5652" xr:uid="{00000000-0005-0000-0000-0000921F0000}"/>
    <cellStyle name="60% - Accent6 3 3" xfId="2920" xr:uid="{00000000-0005-0000-0000-0000931F0000}"/>
    <cellStyle name="60% - Accent6 3_Sheet2" xfId="17550" xr:uid="{00000000-0005-0000-0000-0000941F0000}"/>
    <cellStyle name="60% - Accent6 4" xfId="2921" xr:uid="{00000000-0005-0000-0000-0000951F0000}"/>
    <cellStyle name="60% - Accent6 5" xfId="2922" xr:uid="{00000000-0005-0000-0000-0000961F0000}"/>
    <cellStyle name="60% - Accent6 6" xfId="2923" xr:uid="{00000000-0005-0000-0000-0000971F0000}"/>
    <cellStyle name="60% - Accent6 7" xfId="2924" xr:uid="{00000000-0005-0000-0000-0000981F0000}"/>
    <cellStyle name="60% - Accent6 8" xfId="2925" xr:uid="{00000000-0005-0000-0000-0000991F0000}"/>
    <cellStyle name="60% - Accent6 9" xfId="2926" xr:uid="{00000000-0005-0000-0000-00009A1F0000}"/>
    <cellStyle name="Accent1" xfId="18" builtinId="29" customBuiltin="1"/>
    <cellStyle name="Accent1 - 20%" xfId="1720" xr:uid="{00000000-0005-0000-0000-00009C1F0000}"/>
    <cellStyle name="Accent1 - 20% 2" xfId="2928" xr:uid="{00000000-0005-0000-0000-00009D1F0000}"/>
    <cellStyle name="Accent1 - 20% 3" xfId="2929" xr:uid="{00000000-0005-0000-0000-00009E1F0000}"/>
    <cellStyle name="Accent1 - 20% 4" xfId="2927" xr:uid="{00000000-0005-0000-0000-00009F1F0000}"/>
    <cellStyle name="Accent1 - 20% 5" xfId="28023" xr:uid="{00000000-0005-0000-0000-0000A01F0000}"/>
    <cellStyle name="Accent1 - 40%" xfId="1721" xr:uid="{00000000-0005-0000-0000-0000A11F0000}"/>
    <cellStyle name="Accent1 - 40% 2" xfId="2931" xr:uid="{00000000-0005-0000-0000-0000A21F0000}"/>
    <cellStyle name="Accent1 - 40% 3" xfId="2932" xr:uid="{00000000-0005-0000-0000-0000A31F0000}"/>
    <cellStyle name="Accent1 - 40% 4" xfId="2930" xr:uid="{00000000-0005-0000-0000-0000A41F0000}"/>
    <cellStyle name="Accent1 - 40% 5" xfId="28024" xr:uid="{00000000-0005-0000-0000-0000A51F0000}"/>
    <cellStyle name="Accent1 - 60%" xfId="1722" xr:uid="{00000000-0005-0000-0000-0000A61F0000}"/>
    <cellStyle name="Accent1 - 60% 2" xfId="2934" xr:uid="{00000000-0005-0000-0000-0000A71F0000}"/>
    <cellStyle name="Accent1 - 60% 3" xfId="2935" xr:uid="{00000000-0005-0000-0000-0000A81F0000}"/>
    <cellStyle name="Accent1 - 60% 4" xfId="2933" xr:uid="{00000000-0005-0000-0000-0000A91F0000}"/>
    <cellStyle name="Accent1 10" xfId="2321" xr:uid="{00000000-0005-0000-0000-0000AA1F0000}"/>
    <cellStyle name="Accent1 10 2" xfId="2936" xr:uid="{00000000-0005-0000-0000-0000AB1F0000}"/>
    <cellStyle name="Accent1 11" xfId="2322" xr:uid="{00000000-0005-0000-0000-0000AC1F0000}"/>
    <cellStyle name="Accent1 11 2" xfId="2937" xr:uid="{00000000-0005-0000-0000-0000AD1F0000}"/>
    <cellStyle name="Accent1 12" xfId="2323" xr:uid="{00000000-0005-0000-0000-0000AE1F0000}"/>
    <cellStyle name="Accent1 12 2" xfId="2938" xr:uid="{00000000-0005-0000-0000-0000AF1F0000}"/>
    <cellStyle name="Accent1 13" xfId="2324" xr:uid="{00000000-0005-0000-0000-0000B01F0000}"/>
    <cellStyle name="Accent1 13 2" xfId="2939" xr:uid="{00000000-0005-0000-0000-0000B11F0000}"/>
    <cellStyle name="Accent1 14" xfId="2325" xr:uid="{00000000-0005-0000-0000-0000B21F0000}"/>
    <cellStyle name="Accent1 14 2" xfId="2940" xr:uid="{00000000-0005-0000-0000-0000B31F0000}"/>
    <cellStyle name="Accent1 15" xfId="2326" xr:uid="{00000000-0005-0000-0000-0000B41F0000}"/>
    <cellStyle name="Accent1 15 2" xfId="2941" xr:uid="{00000000-0005-0000-0000-0000B51F0000}"/>
    <cellStyle name="Accent1 16" xfId="2327" xr:uid="{00000000-0005-0000-0000-0000B61F0000}"/>
    <cellStyle name="Accent1 16 2" xfId="2942" xr:uid="{00000000-0005-0000-0000-0000B71F0000}"/>
    <cellStyle name="Accent1 17" xfId="2328" xr:uid="{00000000-0005-0000-0000-0000B81F0000}"/>
    <cellStyle name="Accent1 17 2" xfId="2943" xr:uid="{00000000-0005-0000-0000-0000B91F0000}"/>
    <cellStyle name="Accent1 18" xfId="2329" xr:uid="{00000000-0005-0000-0000-0000BA1F0000}"/>
    <cellStyle name="Accent1 18 2" xfId="2944" xr:uid="{00000000-0005-0000-0000-0000BB1F0000}"/>
    <cellStyle name="Accent1 19" xfId="2330" xr:uid="{00000000-0005-0000-0000-0000BC1F0000}"/>
    <cellStyle name="Accent1 19 2" xfId="2945" xr:uid="{00000000-0005-0000-0000-0000BD1F0000}"/>
    <cellStyle name="Accent1 2" xfId="1719" xr:uid="{00000000-0005-0000-0000-0000BE1F0000}"/>
    <cellStyle name="Accent1 2 2" xfId="2331" xr:uid="{00000000-0005-0000-0000-0000BF1F0000}"/>
    <cellStyle name="Accent1 2 2 2" xfId="5653" xr:uid="{00000000-0005-0000-0000-0000C01F0000}"/>
    <cellStyle name="Accent1 2 3" xfId="3881" xr:uid="{00000000-0005-0000-0000-0000C11F0000}"/>
    <cellStyle name="Accent1 2 4" xfId="2946" xr:uid="{00000000-0005-0000-0000-0000C21F0000}"/>
    <cellStyle name="Accent1 2 5" xfId="19267" xr:uid="{00000000-0005-0000-0000-0000C31F0000}"/>
    <cellStyle name="Accent1 2_Sheet2" xfId="17551" xr:uid="{00000000-0005-0000-0000-0000C41F0000}"/>
    <cellStyle name="Accent1 20" xfId="2332" xr:uid="{00000000-0005-0000-0000-0000C51F0000}"/>
    <cellStyle name="Accent1 20 2" xfId="2947" xr:uid="{00000000-0005-0000-0000-0000C61F0000}"/>
    <cellStyle name="Accent1 21" xfId="2333" xr:uid="{00000000-0005-0000-0000-0000C71F0000}"/>
    <cellStyle name="Accent1 21 2" xfId="2948" xr:uid="{00000000-0005-0000-0000-0000C81F0000}"/>
    <cellStyle name="Accent1 22" xfId="2334" xr:uid="{00000000-0005-0000-0000-0000C91F0000}"/>
    <cellStyle name="Accent1 22 2" xfId="2949" xr:uid="{00000000-0005-0000-0000-0000CA1F0000}"/>
    <cellStyle name="Accent1 23" xfId="2335" xr:uid="{00000000-0005-0000-0000-0000CB1F0000}"/>
    <cellStyle name="Accent1 23 2" xfId="2950" xr:uid="{00000000-0005-0000-0000-0000CC1F0000}"/>
    <cellStyle name="Accent1 24" xfId="2336" xr:uid="{00000000-0005-0000-0000-0000CD1F0000}"/>
    <cellStyle name="Accent1 24 2" xfId="2951" xr:uid="{00000000-0005-0000-0000-0000CE1F0000}"/>
    <cellStyle name="Accent1 25" xfId="2337" xr:uid="{00000000-0005-0000-0000-0000CF1F0000}"/>
    <cellStyle name="Accent1 26" xfId="2338" xr:uid="{00000000-0005-0000-0000-0000D01F0000}"/>
    <cellStyle name="Accent1 27" xfId="2339" xr:uid="{00000000-0005-0000-0000-0000D11F0000}"/>
    <cellStyle name="Accent1 28" xfId="2340" xr:uid="{00000000-0005-0000-0000-0000D21F0000}"/>
    <cellStyle name="Accent1 29" xfId="2341" xr:uid="{00000000-0005-0000-0000-0000D31F0000}"/>
    <cellStyle name="Accent1 3" xfId="2342" xr:uid="{00000000-0005-0000-0000-0000D41F0000}"/>
    <cellStyle name="Accent1 3 2" xfId="5654" xr:uid="{00000000-0005-0000-0000-0000D51F0000}"/>
    <cellStyle name="Accent1 3 3" xfId="2952" xr:uid="{00000000-0005-0000-0000-0000D61F0000}"/>
    <cellStyle name="Accent1 3 4" xfId="18967" xr:uid="{00000000-0005-0000-0000-0000D71F0000}"/>
    <cellStyle name="Accent1 3_Sheet2" xfId="17552" xr:uid="{00000000-0005-0000-0000-0000D81F0000}"/>
    <cellStyle name="Accent1 30" xfId="2343" xr:uid="{00000000-0005-0000-0000-0000D91F0000}"/>
    <cellStyle name="Accent1 31" xfId="2344" xr:uid="{00000000-0005-0000-0000-0000DA1F0000}"/>
    <cellStyle name="Accent1 32" xfId="2345" xr:uid="{00000000-0005-0000-0000-0000DB1F0000}"/>
    <cellStyle name="Accent1 33" xfId="2346" xr:uid="{00000000-0005-0000-0000-0000DC1F0000}"/>
    <cellStyle name="Accent1 34" xfId="2347" xr:uid="{00000000-0005-0000-0000-0000DD1F0000}"/>
    <cellStyle name="Accent1 35" xfId="2348" xr:uid="{00000000-0005-0000-0000-0000DE1F0000}"/>
    <cellStyle name="Accent1 36" xfId="2349" xr:uid="{00000000-0005-0000-0000-0000DF1F0000}"/>
    <cellStyle name="Accent1 37" xfId="2320" xr:uid="{00000000-0005-0000-0000-0000E01F0000}"/>
    <cellStyle name="Accent1 4" xfId="2350" xr:uid="{00000000-0005-0000-0000-0000E11F0000}"/>
    <cellStyle name="Accent1 4 2" xfId="2953" xr:uid="{00000000-0005-0000-0000-0000E21F0000}"/>
    <cellStyle name="Accent1 4 3" xfId="18718" xr:uid="{00000000-0005-0000-0000-0000E31F0000}"/>
    <cellStyle name="Accent1 4 4" xfId="17676" xr:uid="{00000000-0005-0000-0000-0000E41F0000}"/>
    <cellStyle name="Accent1 5" xfId="2351" xr:uid="{00000000-0005-0000-0000-0000E51F0000}"/>
    <cellStyle name="Accent1 5 2" xfId="2954" xr:uid="{00000000-0005-0000-0000-0000E61F0000}"/>
    <cellStyle name="Accent1 5 3" xfId="27491" xr:uid="{00000000-0005-0000-0000-0000E71F0000}"/>
    <cellStyle name="Accent1 5 4" xfId="27790" xr:uid="{00000000-0005-0000-0000-0000E81F0000}"/>
    <cellStyle name="Accent1 6" xfId="2352" xr:uid="{00000000-0005-0000-0000-0000E91F0000}"/>
    <cellStyle name="Accent1 6 2" xfId="2955" xr:uid="{00000000-0005-0000-0000-0000EA1F0000}"/>
    <cellStyle name="Accent1 6 3" xfId="18456" xr:uid="{00000000-0005-0000-0000-0000EB1F0000}"/>
    <cellStyle name="Accent1 6 4" xfId="27683" xr:uid="{00000000-0005-0000-0000-0000EC1F0000}"/>
    <cellStyle name="Accent1 7" xfId="2353" xr:uid="{00000000-0005-0000-0000-0000ED1F0000}"/>
    <cellStyle name="Accent1 7 2" xfId="2956" xr:uid="{00000000-0005-0000-0000-0000EE1F0000}"/>
    <cellStyle name="Accent1 7 3" xfId="25450" xr:uid="{00000000-0005-0000-0000-0000EF1F0000}"/>
    <cellStyle name="Accent1 7 4" xfId="27021" xr:uid="{00000000-0005-0000-0000-0000F01F0000}"/>
    <cellStyle name="Accent1 8" xfId="2354" xr:uid="{00000000-0005-0000-0000-0000F11F0000}"/>
    <cellStyle name="Accent1 8 2" xfId="2957" xr:uid="{00000000-0005-0000-0000-0000F21F0000}"/>
    <cellStyle name="Accent1 9" xfId="2355" xr:uid="{00000000-0005-0000-0000-0000F31F0000}"/>
    <cellStyle name="Accent1 9 2" xfId="2958" xr:uid="{00000000-0005-0000-0000-0000F41F0000}"/>
    <cellStyle name="Accent2" xfId="22" builtinId="33" customBuiltin="1"/>
    <cellStyle name="Accent2 - 20%" xfId="1724" xr:uid="{00000000-0005-0000-0000-0000F61F0000}"/>
    <cellStyle name="Accent2 - 20% 2" xfId="2960" xr:uid="{00000000-0005-0000-0000-0000F71F0000}"/>
    <cellStyle name="Accent2 - 20% 3" xfId="2961" xr:uid="{00000000-0005-0000-0000-0000F81F0000}"/>
    <cellStyle name="Accent2 - 20% 4" xfId="2959" xr:uid="{00000000-0005-0000-0000-0000F91F0000}"/>
    <cellStyle name="Accent2 - 20% 5" xfId="28025" xr:uid="{00000000-0005-0000-0000-0000FA1F0000}"/>
    <cellStyle name="Accent2 - 40%" xfId="1725" xr:uid="{00000000-0005-0000-0000-0000FB1F0000}"/>
    <cellStyle name="Accent2 - 40% 2" xfId="2963" xr:uid="{00000000-0005-0000-0000-0000FC1F0000}"/>
    <cellStyle name="Accent2 - 40% 3" xfId="2964" xr:uid="{00000000-0005-0000-0000-0000FD1F0000}"/>
    <cellStyle name="Accent2 - 40% 4" xfId="2962" xr:uid="{00000000-0005-0000-0000-0000FE1F0000}"/>
    <cellStyle name="Accent2 - 40% 5" xfId="28026" xr:uid="{00000000-0005-0000-0000-0000FF1F0000}"/>
    <cellStyle name="Accent2 - 60%" xfId="1726" xr:uid="{00000000-0005-0000-0000-000000200000}"/>
    <cellStyle name="Accent2 - 60% 2" xfId="2966" xr:uid="{00000000-0005-0000-0000-000001200000}"/>
    <cellStyle name="Accent2 - 60% 3" xfId="2967" xr:uid="{00000000-0005-0000-0000-000002200000}"/>
    <cellStyle name="Accent2 - 60% 4" xfId="2965" xr:uid="{00000000-0005-0000-0000-000003200000}"/>
    <cellStyle name="Accent2 10" xfId="2357" xr:uid="{00000000-0005-0000-0000-000004200000}"/>
    <cellStyle name="Accent2 10 2" xfId="2968" xr:uid="{00000000-0005-0000-0000-000005200000}"/>
    <cellStyle name="Accent2 11" xfId="2358" xr:uid="{00000000-0005-0000-0000-000006200000}"/>
    <cellStyle name="Accent2 11 2" xfId="2969" xr:uid="{00000000-0005-0000-0000-000007200000}"/>
    <cellStyle name="Accent2 12" xfId="2359" xr:uid="{00000000-0005-0000-0000-000008200000}"/>
    <cellStyle name="Accent2 12 2" xfId="2970" xr:uid="{00000000-0005-0000-0000-000009200000}"/>
    <cellStyle name="Accent2 13" xfId="2360" xr:uid="{00000000-0005-0000-0000-00000A200000}"/>
    <cellStyle name="Accent2 13 2" xfId="2971" xr:uid="{00000000-0005-0000-0000-00000B200000}"/>
    <cellStyle name="Accent2 14" xfId="2361" xr:uid="{00000000-0005-0000-0000-00000C200000}"/>
    <cellStyle name="Accent2 14 2" xfId="2972" xr:uid="{00000000-0005-0000-0000-00000D200000}"/>
    <cellStyle name="Accent2 15" xfId="2362" xr:uid="{00000000-0005-0000-0000-00000E200000}"/>
    <cellStyle name="Accent2 15 2" xfId="2973" xr:uid="{00000000-0005-0000-0000-00000F200000}"/>
    <cellStyle name="Accent2 16" xfId="2363" xr:uid="{00000000-0005-0000-0000-000010200000}"/>
    <cellStyle name="Accent2 16 2" xfId="2974" xr:uid="{00000000-0005-0000-0000-000011200000}"/>
    <cellStyle name="Accent2 17" xfId="2364" xr:uid="{00000000-0005-0000-0000-000012200000}"/>
    <cellStyle name="Accent2 17 2" xfId="2975" xr:uid="{00000000-0005-0000-0000-000013200000}"/>
    <cellStyle name="Accent2 18" xfId="2365" xr:uid="{00000000-0005-0000-0000-000014200000}"/>
    <cellStyle name="Accent2 18 2" xfId="2976" xr:uid="{00000000-0005-0000-0000-000015200000}"/>
    <cellStyle name="Accent2 19" xfId="2366" xr:uid="{00000000-0005-0000-0000-000016200000}"/>
    <cellStyle name="Accent2 19 2" xfId="2977" xr:uid="{00000000-0005-0000-0000-000017200000}"/>
    <cellStyle name="Accent2 2" xfId="1723" xr:uid="{00000000-0005-0000-0000-000018200000}"/>
    <cellStyle name="Accent2 2 2" xfId="2367" xr:uid="{00000000-0005-0000-0000-000019200000}"/>
    <cellStyle name="Accent2 2 2 2" xfId="5655" xr:uid="{00000000-0005-0000-0000-00001A200000}"/>
    <cellStyle name="Accent2 2 3" xfId="3882" xr:uid="{00000000-0005-0000-0000-00001B200000}"/>
    <cellStyle name="Accent2 2 4" xfId="2978" xr:uid="{00000000-0005-0000-0000-00001C200000}"/>
    <cellStyle name="Accent2 2 5" xfId="26655" xr:uid="{00000000-0005-0000-0000-00001D200000}"/>
    <cellStyle name="Accent2 2_Sheet2" xfId="17553" xr:uid="{00000000-0005-0000-0000-00001E200000}"/>
    <cellStyle name="Accent2 20" xfId="2368" xr:uid="{00000000-0005-0000-0000-00001F200000}"/>
    <cellStyle name="Accent2 20 2" xfId="2979" xr:uid="{00000000-0005-0000-0000-000020200000}"/>
    <cellStyle name="Accent2 21" xfId="2369" xr:uid="{00000000-0005-0000-0000-000021200000}"/>
    <cellStyle name="Accent2 21 2" xfId="2980" xr:uid="{00000000-0005-0000-0000-000022200000}"/>
    <cellStyle name="Accent2 22" xfId="2370" xr:uid="{00000000-0005-0000-0000-000023200000}"/>
    <cellStyle name="Accent2 22 2" xfId="2981" xr:uid="{00000000-0005-0000-0000-000024200000}"/>
    <cellStyle name="Accent2 23" xfId="2371" xr:uid="{00000000-0005-0000-0000-000025200000}"/>
    <cellStyle name="Accent2 23 2" xfId="2982" xr:uid="{00000000-0005-0000-0000-000026200000}"/>
    <cellStyle name="Accent2 24" xfId="2372" xr:uid="{00000000-0005-0000-0000-000027200000}"/>
    <cellStyle name="Accent2 24 2" xfId="2983" xr:uid="{00000000-0005-0000-0000-000028200000}"/>
    <cellStyle name="Accent2 25" xfId="2373" xr:uid="{00000000-0005-0000-0000-000029200000}"/>
    <cellStyle name="Accent2 26" xfId="2374" xr:uid="{00000000-0005-0000-0000-00002A200000}"/>
    <cellStyle name="Accent2 27" xfId="2375" xr:uid="{00000000-0005-0000-0000-00002B200000}"/>
    <cellStyle name="Accent2 28" xfId="2376" xr:uid="{00000000-0005-0000-0000-00002C200000}"/>
    <cellStyle name="Accent2 29" xfId="2377" xr:uid="{00000000-0005-0000-0000-00002D200000}"/>
    <cellStyle name="Accent2 3" xfId="2378" xr:uid="{00000000-0005-0000-0000-00002E200000}"/>
    <cellStyle name="Accent2 3 2" xfId="5656" xr:uid="{00000000-0005-0000-0000-00002F200000}"/>
    <cellStyle name="Accent2 3 3" xfId="2984" xr:uid="{00000000-0005-0000-0000-000030200000}"/>
    <cellStyle name="Accent2 3 4" xfId="26650" xr:uid="{00000000-0005-0000-0000-000031200000}"/>
    <cellStyle name="Accent2 3_Sheet2" xfId="17554" xr:uid="{00000000-0005-0000-0000-000032200000}"/>
    <cellStyle name="Accent2 30" xfId="2379" xr:uid="{00000000-0005-0000-0000-000033200000}"/>
    <cellStyle name="Accent2 31" xfId="2380" xr:uid="{00000000-0005-0000-0000-000034200000}"/>
    <cellStyle name="Accent2 32" xfId="2381" xr:uid="{00000000-0005-0000-0000-000035200000}"/>
    <cellStyle name="Accent2 33" xfId="2382" xr:uid="{00000000-0005-0000-0000-000036200000}"/>
    <cellStyle name="Accent2 34" xfId="2383" xr:uid="{00000000-0005-0000-0000-000037200000}"/>
    <cellStyle name="Accent2 35" xfId="2384" xr:uid="{00000000-0005-0000-0000-000038200000}"/>
    <cellStyle name="Accent2 36" xfId="2385" xr:uid="{00000000-0005-0000-0000-000039200000}"/>
    <cellStyle name="Accent2 37" xfId="2356" xr:uid="{00000000-0005-0000-0000-00003A200000}"/>
    <cellStyle name="Accent2 4" xfId="2386" xr:uid="{00000000-0005-0000-0000-00003B200000}"/>
    <cellStyle name="Accent2 4 2" xfId="2985" xr:uid="{00000000-0005-0000-0000-00003C200000}"/>
    <cellStyle name="Accent2 4 3" xfId="19043" xr:uid="{00000000-0005-0000-0000-00003D200000}"/>
    <cellStyle name="Accent2 4 4" xfId="24467" xr:uid="{00000000-0005-0000-0000-00003E200000}"/>
    <cellStyle name="Accent2 5" xfId="2387" xr:uid="{00000000-0005-0000-0000-00003F200000}"/>
    <cellStyle name="Accent2 5 2" xfId="2986" xr:uid="{00000000-0005-0000-0000-000040200000}"/>
    <cellStyle name="Accent2 5 3" xfId="25983" xr:uid="{00000000-0005-0000-0000-000041200000}"/>
    <cellStyle name="Accent2 5 4" xfId="19358" xr:uid="{00000000-0005-0000-0000-000042200000}"/>
    <cellStyle name="Accent2 6" xfId="2388" xr:uid="{00000000-0005-0000-0000-000043200000}"/>
    <cellStyle name="Accent2 6 2" xfId="2987" xr:uid="{00000000-0005-0000-0000-000044200000}"/>
    <cellStyle name="Accent2 6 3" xfId="21872" xr:uid="{00000000-0005-0000-0000-000045200000}"/>
    <cellStyle name="Accent2 6 4" xfId="20898" xr:uid="{00000000-0005-0000-0000-000046200000}"/>
    <cellStyle name="Accent2 7" xfId="2389" xr:uid="{00000000-0005-0000-0000-000047200000}"/>
    <cellStyle name="Accent2 7 2" xfId="2988" xr:uid="{00000000-0005-0000-0000-000048200000}"/>
    <cellStyle name="Accent2 7 3" xfId="20620" xr:uid="{00000000-0005-0000-0000-000049200000}"/>
    <cellStyle name="Accent2 7 4" xfId="18450" xr:uid="{00000000-0005-0000-0000-00004A200000}"/>
    <cellStyle name="Accent2 8" xfId="2390" xr:uid="{00000000-0005-0000-0000-00004B200000}"/>
    <cellStyle name="Accent2 8 2" xfId="2989" xr:uid="{00000000-0005-0000-0000-00004C200000}"/>
    <cellStyle name="Accent2 9" xfId="2391" xr:uid="{00000000-0005-0000-0000-00004D200000}"/>
    <cellStyle name="Accent2 9 2" xfId="2990" xr:uid="{00000000-0005-0000-0000-00004E200000}"/>
    <cellStyle name="Accent3" xfId="26" builtinId="37" customBuiltin="1"/>
    <cellStyle name="Accent3 - 20%" xfId="1728" xr:uid="{00000000-0005-0000-0000-000050200000}"/>
    <cellStyle name="Accent3 - 20% 2" xfId="2992" xr:uid="{00000000-0005-0000-0000-000051200000}"/>
    <cellStyle name="Accent3 - 20% 3" xfId="2993" xr:uid="{00000000-0005-0000-0000-000052200000}"/>
    <cellStyle name="Accent3 - 20% 4" xfId="2991" xr:uid="{00000000-0005-0000-0000-000053200000}"/>
    <cellStyle name="Accent3 - 20% 5" xfId="28027" xr:uid="{00000000-0005-0000-0000-000054200000}"/>
    <cellStyle name="Accent3 - 40%" xfId="1729" xr:uid="{00000000-0005-0000-0000-000055200000}"/>
    <cellStyle name="Accent3 - 40% 2" xfId="2995" xr:uid="{00000000-0005-0000-0000-000056200000}"/>
    <cellStyle name="Accent3 - 40% 3" xfId="2996" xr:uid="{00000000-0005-0000-0000-000057200000}"/>
    <cellStyle name="Accent3 - 40% 4" xfId="2994" xr:uid="{00000000-0005-0000-0000-000058200000}"/>
    <cellStyle name="Accent3 - 40% 5" xfId="28028" xr:uid="{00000000-0005-0000-0000-000059200000}"/>
    <cellStyle name="Accent3 - 60%" xfId="1730" xr:uid="{00000000-0005-0000-0000-00005A200000}"/>
    <cellStyle name="Accent3 - 60% 2" xfId="2998" xr:uid="{00000000-0005-0000-0000-00005B200000}"/>
    <cellStyle name="Accent3 - 60% 3" xfId="2999" xr:uid="{00000000-0005-0000-0000-00005C200000}"/>
    <cellStyle name="Accent3 - 60% 4" xfId="2997" xr:uid="{00000000-0005-0000-0000-00005D200000}"/>
    <cellStyle name="Accent3 10" xfId="2393" xr:uid="{00000000-0005-0000-0000-00005E200000}"/>
    <cellStyle name="Accent3 10 2" xfId="3000" xr:uid="{00000000-0005-0000-0000-00005F200000}"/>
    <cellStyle name="Accent3 11" xfId="2394" xr:uid="{00000000-0005-0000-0000-000060200000}"/>
    <cellStyle name="Accent3 11 2" xfId="3001" xr:uid="{00000000-0005-0000-0000-000061200000}"/>
    <cellStyle name="Accent3 12" xfId="2395" xr:uid="{00000000-0005-0000-0000-000062200000}"/>
    <cellStyle name="Accent3 12 2" xfId="3002" xr:uid="{00000000-0005-0000-0000-000063200000}"/>
    <cellStyle name="Accent3 13" xfId="2396" xr:uid="{00000000-0005-0000-0000-000064200000}"/>
    <cellStyle name="Accent3 13 2" xfId="3003" xr:uid="{00000000-0005-0000-0000-000065200000}"/>
    <cellStyle name="Accent3 14" xfId="2397" xr:uid="{00000000-0005-0000-0000-000066200000}"/>
    <cellStyle name="Accent3 14 2" xfId="3004" xr:uid="{00000000-0005-0000-0000-000067200000}"/>
    <cellStyle name="Accent3 15" xfId="2398" xr:uid="{00000000-0005-0000-0000-000068200000}"/>
    <cellStyle name="Accent3 15 2" xfId="3005" xr:uid="{00000000-0005-0000-0000-000069200000}"/>
    <cellStyle name="Accent3 16" xfId="2399" xr:uid="{00000000-0005-0000-0000-00006A200000}"/>
    <cellStyle name="Accent3 16 2" xfId="3006" xr:uid="{00000000-0005-0000-0000-00006B200000}"/>
    <cellStyle name="Accent3 17" xfId="2400" xr:uid="{00000000-0005-0000-0000-00006C200000}"/>
    <cellStyle name="Accent3 17 2" xfId="3007" xr:uid="{00000000-0005-0000-0000-00006D200000}"/>
    <cellStyle name="Accent3 18" xfId="2401" xr:uid="{00000000-0005-0000-0000-00006E200000}"/>
    <cellStyle name="Accent3 18 2" xfId="3008" xr:uid="{00000000-0005-0000-0000-00006F200000}"/>
    <cellStyle name="Accent3 19" xfId="2402" xr:uid="{00000000-0005-0000-0000-000070200000}"/>
    <cellStyle name="Accent3 19 2" xfId="3009" xr:uid="{00000000-0005-0000-0000-000071200000}"/>
    <cellStyle name="Accent3 2" xfId="1727" xr:uid="{00000000-0005-0000-0000-000072200000}"/>
    <cellStyle name="Accent3 2 2" xfId="2403" xr:uid="{00000000-0005-0000-0000-000073200000}"/>
    <cellStyle name="Accent3 2 2 2" xfId="5657" xr:uid="{00000000-0005-0000-0000-000074200000}"/>
    <cellStyle name="Accent3 2 3" xfId="3883" xr:uid="{00000000-0005-0000-0000-000075200000}"/>
    <cellStyle name="Accent3 2 4" xfId="3010" xr:uid="{00000000-0005-0000-0000-000076200000}"/>
    <cellStyle name="Accent3 2 5" xfId="20843" xr:uid="{00000000-0005-0000-0000-000077200000}"/>
    <cellStyle name="Accent3 2_Sheet2" xfId="17555" xr:uid="{00000000-0005-0000-0000-000078200000}"/>
    <cellStyle name="Accent3 20" xfId="2404" xr:uid="{00000000-0005-0000-0000-000079200000}"/>
    <cellStyle name="Accent3 20 2" xfId="3011" xr:uid="{00000000-0005-0000-0000-00007A200000}"/>
    <cellStyle name="Accent3 21" xfId="2405" xr:uid="{00000000-0005-0000-0000-00007B200000}"/>
    <cellStyle name="Accent3 21 2" xfId="3012" xr:uid="{00000000-0005-0000-0000-00007C200000}"/>
    <cellStyle name="Accent3 22" xfId="2406" xr:uid="{00000000-0005-0000-0000-00007D200000}"/>
    <cellStyle name="Accent3 22 2" xfId="3013" xr:uid="{00000000-0005-0000-0000-00007E200000}"/>
    <cellStyle name="Accent3 23" xfId="2407" xr:uid="{00000000-0005-0000-0000-00007F200000}"/>
    <cellStyle name="Accent3 23 2" xfId="3014" xr:uid="{00000000-0005-0000-0000-000080200000}"/>
    <cellStyle name="Accent3 24" xfId="2408" xr:uid="{00000000-0005-0000-0000-000081200000}"/>
    <cellStyle name="Accent3 24 2" xfId="3015" xr:uid="{00000000-0005-0000-0000-000082200000}"/>
    <cellStyle name="Accent3 25" xfId="2409" xr:uid="{00000000-0005-0000-0000-000083200000}"/>
    <cellStyle name="Accent3 26" xfId="2410" xr:uid="{00000000-0005-0000-0000-000084200000}"/>
    <cellStyle name="Accent3 27" xfId="2411" xr:uid="{00000000-0005-0000-0000-000085200000}"/>
    <cellStyle name="Accent3 28" xfId="2412" xr:uid="{00000000-0005-0000-0000-000086200000}"/>
    <cellStyle name="Accent3 29" xfId="2413" xr:uid="{00000000-0005-0000-0000-000087200000}"/>
    <cellStyle name="Accent3 3" xfId="2414" xr:uid="{00000000-0005-0000-0000-000088200000}"/>
    <cellStyle name="Accent3 3 2" xfId="5658" xr:uid="{00000000-0005-0000-0000-000089200000}"/>
    <cellStyle name="Accent3 3 3" xfId="3016" xr:uid="{00000000-0005-0000-0000-00008A200000}"/>
    <cellStyle name="Accent3 3 4" xfId="27144" xr:uid="{00000000-0005-0000-0000-00008B200000}"/>
    <cellStyle name="Accent3 3_Sheet2" xfId="17556" xr:uid="{00000000-0005-0000-0000-00008C200000}"/>
    <cellStyle name="Accent3 30" xfId="2415" xr:uid="{00000000-0005-0000-0000-00008D200000}"/>
    <cellStyle name="Accent3 31" xfId="2416" xr:uid="{00000000-0005-0000-0000-00008E200000}"/>
    <cellStyle name="Accent3 32" xfId="2417" xr:uid="{00000000-0005-0000-0000-00008F200000}"/>
    <cellStyle name="Accent3 33" xfId="2418" xr:uid="{00000000-0005-0000-0000-000090200000}"/>
    <cellStyle name="Accent3 34" xfId="2419" xr:uid="{00000000-0005-0000-0000-000091200000}"/>
    <cellStyle name="Accent3 35" xfId="2420" xr:uid="{00000000-0005-0000-0000-000092200000}"/>
    <cellStyle name="Accent3 36" xfId="2421" xr:uid="{00000000-0005-0000-0000-000093200000}"/>
    <cellStyle name="Accent3 37" xfId="2392" xr:uid="{00000000-0005-0000-0000-000094200000}"/>
    <cellStyle name="Accent3 4" xfId="2422" xr:uid="{00000000-0005-0000-0000-000095200000}"/>
    <cellStyle name="Accent3 4 2" xfId="3017" xr:uid="{00000000-0005-0000-0000-000096200000}"/>
    <cellStyle name="Accent3 4 3" xfId="21870" xr:uid="{00000000-0005-0000-0000-000097200000}"/>
    <cellStyle name="Accent3 4 4" xfId="20105" xr:uid="{00000000-0005-0000-0000-000098200000}"/>
    <cellStyle name="Accent3 5" xfId="2423" xr:uid="{00000000-0005-0000-0000-000099200000}"/>
    <cellStyle name="Accent3 5 2" xfId="3018" xr:uid="{00000000-0005-0000-0000-00009A200000}"/>
    <cellStyle name="Accent3 5 3" xfId="27062" xr:uid="{00000000-0005-0000-0000-00009B200000}"/>
    <cellStyle name="Accent3 5 4" xfId="17866" xr:uid="{00000000-0005-0000-0000-00009C200000}"/>
    <cellStyle name="Accent3 6" xfId="2424" xr:uid="{00000000-0005-0000-0000-00009D200000}"/>
    <cellStyle name="Accent3 6 2" xfId="3019" xr:uid="{00000000-0005-0000-0000-00009E200000}"/>
    <cellStyle name="Accent3 6 3" xfId="20825" xr:uid="{00000000-0005-0000-0000-00009F200000}"/>
    <cellStyle name="Accent3 6 4" xfId="21263" xr:uid="{00000000-0005-0000-0000-0000A0200000}"/>
    <cellStyle name="Accent3 7" xfId="2425" xr:uid="{00000000-0005-0000-0000-0000A1200000}"/>
    <cellStyle name="Accent3 7 2" xfId="3020" xr:uid="{00000000-0005-0000-0000-0000A2200000}"/>
    <cellStyle name="Accent3 7 3" xfId="20866" xr:uid="{00000000-0005-0000-0000-0000A3200000}"/>
    <cellStyle name="Accent3 7 4" xfId="21255" xr:uid="{00000000-0005-0000-0000-0000A4200000}"/>
    <cellStyle name="Accent3 8" xfId="2426" xr:uid="{00000000-0005-0000-0000-0000A5200000}"/>
    <cellStyle name="Accent3 8 2" xfId="3021" xr:uid="{00000000-0005-0000-0000-0000A6200000}"/>
    <cellStyle name="Accent3 9" xfId="2427" xr:uid="{00000000-0005-0000-0000-0000A7200000}"/>
    <cellStyle name="Accent3 9 2" xfId="3022" xr:uid="{00000000-0005-0000-0000-0000A8200000}"/>
    <cellStyle name="Accent4" xfId="30" builtinId="41" customBuiltin="1"/>
    <cellStyle name="Accent4 - 20%" xfId="1732" xr:uid="{00000000-0005-0000-0000-0000AA200000}"/>
    <cellStyle name="Accent4 - 20% 2" xfId="3024" xr:uid="{00000000-0005-0000-0000-0000AB200000}"/>
    <cellStyle name="Accent4 - 20% 3" xfId="3025" xr:uid="{00000000-0005-0000-0000-0000AC200000}"/>
    <cellStyle name="Accent4 - 20% 4" xfId="3023" xr:uid="{00000000-0005-0000-0000-0000AD200000}"/>
    <cellStyle name="Accent4 - 20% 5" xfId="28029" xr:uid="{00000000-0005-0000-0000-0000AE200000}"/>
    <cellStyle name="Accent4 - 40%" xfId="1733" xr:uid="{00000000-0005-0000-0000-0000AF200000}"/>
    <cellStyle name="Accent4 - 40% 2" xfId="3027" xr:uid="{00000000-0005-0000-0000-0000B0200000}"/>
    <cellStyle name="Accent4 - 40% 3" xfId="3028" xr:uid="{00000000-0005-0000-0000-0000B1200000}"/>
    <cellStyle name="Accent4 - 40% 4" xfId="3026" xr:uid="{00000000-0005-0000-0000-0000B2200000}"/>
    <cellStyle name="Accent4 - 40% 5" xfId="28030" xr:uid="{00000000-0005-0000-0000-0000B3200000}"/>
    <cellStyle name="Accent4 - 60%" xfId="1734" xr:uid="{00000000-0005-0000-0000-0000B4200000}"/>
    <cellStyle name="Accent4 - 60% 2" xfId="3030" xr:uid="{00000000-0005-0000-0000-0000B5200000}"/>
    <cellStyle name="Accent4 - 60% 3" xfId="3031" xr:uid="{00000000-0005-0000-0000-0000B6200000}"/>
    <cellStyle name="Accent4 - 60% 4" xfId="3029" xr:uid="{00000000-0005-0000-0000-0000B7200000}"/>
    <cellStyle name="Accent4 10" xfId="2429" xr:uid="{00000000-0005-0000-0000-0000B8200000}"/>
    <cellStyle name="Accent4 10 2" xfId="3032" xr:uid="{00000000-0005-0000-0000-0000B9200000}"/>
    <cellStyle name="Accent4 11" xfId="2430" xr:uid="{00000000-0005-0000-0000-0000BA200000}"/>
    <cellStyle name="Accent4 11 2" xfId="3033" xr:uid="{00000000-0005-0000-0000-0000BB200000}"/>
    <cellStyle name="Accent4 12" xfId="2431" xr:uid="{00000000-0005-0000-0000-0000BC200000}"/>
    <cellStyle name="Accent4 12 2" xfId="3034" xr:uid="{00000000-0005-0000-0000-0000BD200000}"/>
    <cellStyle name="Accent4 13" xfId="2432" xr:uid="{00000000-0005-0000-0000-0000BE200000}"/>
    <cellStyle name="Accent4 13 2" xfId="3035" xr:uid="{00000000-0005-0000-0000-0000BF200000}"/>
    <cellStyle name="Accent4 14" xfId="2433" xr:uid="{00000000-0005-0000-0000-0000C0200000}"/>
    <cellStyle name="Accent4 14 2" xfId="3036" xr:uid="{00000000-0005-0000-0000-0000C1200000}"/>
    <cellStyle name="Accent4 15" xfId="2434" xr:uid="{00000000-0005-0000-0000-0000C2200000}"/>
    <cellStyle name="Accent4 15 2" xfId="3037" xr:uid="{00000000-0005-0000-0000-0000C3200000}"/>
    <cellStyle name="Accent4 16" xfId="2435" xr:uid="{00000000-0005-0000-0000-0000C4200000}"/>
    <cellStyle name="Accent4 16 2" xfId="3038" xr:uid="{00000000-0005-0000-0000-0000C5200000}"/>
    <cellStyle name="Accent4 17" xfId="2436" xr:uid="{00000000-0005-0000-0000-0000C6200000}"/>
    <cellStyle name="Accent4 17 2" xfId="3039" xr:uid="{00000000-0005-0000-0000-0000C7200000}"/>
    <cellStyle name="Accent4 18" xfId="2437" xr:uid="{00000000-0005-0000-0000-0000C8200000}"/>
    <cellStyle name="Accent4 18 2" xfId="3040" xr:uid="{00000000-0005-0000-0000-0000C9200000}"/>
    <cellStyle name="Accent4 19" xfId="2438" xr:uid="{00000000-0005-0000-0000-0000CA200000}"/>
    <cellStyle name="Accent4 19 2" xfId="3041" xr:uid="{00000000-0005-0000-0000-0000CB200000}"/>
    <cellStyle name="Accent4 2" xfId="1731" xr:uid="{00000000-0005-0000-0000-0000CC200000}"/>
    <cellStyle name="Accent4 2 2" xfId="2439" xr:uid="{00000000-0005-0000-0000-0000CD200000}"/>
    <cellStyle name="Accent4 2 2 2" xfId="5659" xr:uid="{00000000-0005-0000-0000-0000CE200000}"/>
    <cellStyle name="Accent4 2 3" xfId="3884" xr:uid="{00000000-0005-0000-0000-0000CF200000}"/>
    <cellStyle name="Accent4 2 4" xfId="3042" xr:uid="{00000000-0005-0000-0000-0000D0200000}"/>
    <cellStyle name="Accent4 2 5" xfId="19057" xr:uid="{00000000-0005-0000-0000-0000D1200000}"/>
    <cellStyle name="Accent4 2_Sheet2" xfId="17557" xr:uid="{00000000-0005-0000-0000-0000D2200000}"/>
    <cellStyle name="Accent4 20" xfId="2440" xr:uid="{00000000-0005-0000-0000-0000D3200000}"/>
    <cellStyle name="Accent4 20 2" xfId="3043" xr:uid="{00000000-0005-0000-0000-0000D4200000}"/>
    <cellStyle name="Accent4 21" xfId="2441" xr:uid="{00000000-0005-0000-0000-0000D5200000}"/>
    <cellStyle name="Accent4 21 2" xfId="3044" xr:uid="{00000000-0005-0000-0000-0000D6200000}"/>
    <cellStyle name="Accent4 22" xfId="2442" xr:uid="{00000000-0005-0000-0000-0000D7200000}"/>
    <cellStyle name="Accent4 22 2" xfId="3045" xr:uid="{00000000-0005-0000-0000-0000D8200000}"/>
    <cellStyle name="Accent4 23" xfId="2443" xr:uid="{00000000-0005-0000-0000-0000D9200000}"/>
    <cellStyle name="Accent4 23 2" xfId="3046" xr:uid="{00000000-0005-0000-0000-0000DA200000}"/>
    <cellStyle name="Accent4 24" xfId="2444" xr:uid="{00000000-0005-0000-0000-0000DB200000}"/>
    <cellStyle name="Accent4 24 2" xfId="3047" xr:uid="{00000000-0005-0000-0000-0000DC200000}"/>
    <cellStyle name="Accent4 25" xfId="2445" xr:uid="{00000000-0005-0000-0000-0000DD200000}"/>
    <cellStyle name="Accent4 26" xfId="2446" xr:uid="{00000000-0005-0000-0000-0000DE200000}"/>
    <cellStyle name="Accent4 27" xfId="2447" xr:uid="{00000000-0005-0000-0000-0000DF200000}"/>
    <cellStyle name="Accent4 28" xfId="2448" xr:uid="{00000000-0005-0000-0000-0000E0200000}"/>
    <cellStyle name="Accent4 29" xfId="2449" xr:uid="{00000000-0005-0000-0000-0000E1200000}"/>
    <cellStyle name="Accent4 3" xfId="2450" xr:uid="{00000000-0005-0000-0000-0000E2200000}"/>
    <cellStyle name="Accent4 3 2" xfId="5660" xr:uid="{00000000-0005-0000-0000-0000E3200000}"/>
    <cellStyle name="Accent4 3 3" xfId="3048" xr:uid="{00000000-0005-0000-0000-0000E4200000}"/>
    <cellStyle name="Accent4 3 4" xfId="24976" xr:uid="{00000000-0005-0000-0000-0000E5200000}"/>
    <cellStyle name="Accent4 3_Sheet2" xfId="17558" xr:uid="{00000000-0005-0000-0000-0000E6200000}"/>
    <cellStyle name="Accent4 30" xfId="2451" xr:uid="{00000000-0005-0000-0000-0000E7200000}"/>
    <cellStyle name="Accent4 31" xfId="2452" xr:uid="{00000000-0005-0000-0000-0000E8200000}"/>
    <cellStyle name="Accent4 32" xfId="2453" xr:uid="{00000000-0005-0000-0000-0000E9200000}"/>
    <cellStyle name="Accent4 33" xfId="2454" xr:uid="{00000000-0005-0000-0000-0000EA200000}"/>
    <cellStyle name="Accent4 34" xfId="2455" xr:uid="{00000000-0005-0000-0000-0000EB200000}"/>
    <cellStyle name="Accent4 35" xfId="2456" xr:uid="{00000000-0005-0000-0000-0000EC200000}"/>
    <cellStyle name="Accent4 36" xfId="2457" xr:uid="{00000000-0005-0000-0000-0000ED200000}"/>
    <cellStyle name="Accent4 37" xfId="2428" xr:uid="{00000000-0005-0000-0000-0000EE200000}"/>
    <cellStyle name="Accent4 4" xfId="2458" xr:uid="{00000000-0005-0000-0000-0000EF200000}"/>
    <cellStyle name="Accent4 4 2" xfId="3049" xr:uid="{00000000-0005-0000-0000-0000F0200000}"/>
    <cellStyle name="Accent4 4 3" xfId="23892" xr:uid="{00000000-0005-0000-0000-0000F1200000}"/>
    <cellStyle name="Accent4 4 4" xfId="22169" xr:uid="{00000000-0005-0000-0000-0000F2200000}"/>
    <cellStyle name="Accent4 5" xfId="2459" xr:uid="{00000000-0005-0000-0000-0000F3200000}"/>
    <cellStyle name="Accent4 5 2" xfId="3050" xr:uid="{00000000-0005-0000-0000-0000F4200000}"/>
    <cellStyle name="Accent4 5 3" xfId="19737" xr:uid="{00000000-0005-0000-0000-0000F5200000}"/>
    <cellStyle name="Accent4 5 4" xfId="20913" xr:uid="{00000000-0005-0000-0000-0000F6200000}"/>
    <cellStyle name="Accent4 6" xfId="2460" xr:uid="{00000000-0005-0000-0000-0000F7200000}"/>
    <cellStyle name="Accent4 6 2" xfId="3051" xr:uid="{00000000-0005-0000-0000-0000F8200000}"/>
    <cellStyle name="Accent4 6 3" xfId="18597" xr:uid="{00000000-0005-0000-0000-0000F9200000}"/>
    <cellStyle name="Accent4 6 4" xfId="24264" xr:uid="{00000000-0005-0000-0000-0000FA200000}"/>
    <cellStyle name="Accent4 7" xfId="2461" xr:uid="{00000000-0005-0000-0000-0000FB200000}"/>
    <cellStyle name="Accent4 7 2" xfId="3052" xr:uid="{00000000-0005-0000-0000-0000FC200000}"/>
    <cellStyle name="Accent4 7 3" xfId="27351" xr:uid="{00000000-0005-0000-0000-0000FD200000}"/>
    <cellStyle name="Accent4 7 4" xfId="23933" xr:uid="{00000000-0005-0000-0000-0000FE200000}"/>
    <cellStyle name="Accent4 8" xfId="2462" xr:uid="{00000000-0005-0000-0000-0000FF200000}"/>
    <cellStyle name="Accent4 8 2" xfId="3053" xr:uid="{00000000-0005-0000-0000-000000210000}"/>
    <cellStyle name="Accent4 9" xfId="2463" xr:uid="{00000000-0005-0000-0000-000001210000}"/>
    <cellStyle name="Accent4 9 2" xfId="3054" xr:uid="{00000000-0005-0000-0000-000002210000}"/>
    <cellStyle name="Accent5" xfId="34" builtinId="45" customBuiltin="1"/>
    <cellStyle name="Accent5 - 20%" xfId="1736" xr:uid="{00000000-0005-0000-0000-000004210000}"/>
    <cellStyle name="Accent5 - 20% 2" xfId="3056" xr:uid="{00000000-0005-0000-0000-000005210000}"/>
    <cellStyle name="Accent5 - 20% 3" xfId="3057" xr:uid="{00000000-0005-0000-0000-000006210000}"/>
    <cellStyle name="Accent5 - 20% 4" xfId="3055" xr:uid="{00000000-0005-0000-0000-000007210000}"/>
    <cellStyle name="Accent5 - 20% 5" xfId="28031" xr:uid="{00000000-0005-0000-0000-000008210000}"/>
    <cellStyle name="Accent5 - 40%" xfId="1737" xr:uid="{00000000-0005-0000-0000-000009210000}"/>
    <cellStyle name="Accent5 - 40% 2" xfId="3059" xr:uid="{00000000-0005-0000-0000-00000A210000}"/>
    <cellStyle name="Accent5 - 40% 3" xfId="3060" xr:uid="{00000000-0005-0000-0000-00000B210000}"/>
    <cellStyle name="Accent5 - 40% 4" xfId="3058" xr:uid="{00000000-0005-0000-0000-00000C210000}"/>
    <cellStyle name="Accent5 - 40% 5" xfId="28032" xr:uid="{00000000-0005-0000-0000-00000D210000}"/>
    <cellStyle name="Accent5 - 60%" xfId="1738" xr:uid="{00000000-0005-0000-0000-00000E210000}"/>
    <cellStyle name="Accent5 - 60% 2" xfId="3062" xr:uid="{00000000-0005-0000-0000-00000F210000}"/>
    <cellStyle name="Accent5 - 60% 3" xfId="3063" xr:uid="{00000000-0005-0000-0000-000010210000}"/>
    <cellStyle name="Accent5 - 60% 4" xfId="3061" xr:uid="{00000000-0005-0000-0000-000011210000}"/>
    <cellStyle name="Accent5 10" xfId="2465" xr:uid="{00000000-0005-0000-0000-000012210000}"/>
    <cellStyle name="Accent5 10 2" xfId="3064" xr:uid="{00000000-0005-0000-0000-000013210000}"/>
    <cellStyle name="Accent5 11" xfId="2466" xr:uid="{00000000-0005-0000-0000-000014210000}"/>
    <cellStyle name="Accent5 11 2" xfId="3065" xr:uid="{00000000-0005-0000-0000-000015210000}"/>
    <cellStyle name="Accent5 12" xfId="2467" xr:uid="{00000000-0005-0000-0000-000016210000}"/>
    <cellStyle name="Accent5 12 2" xfId="3066" xr:uid="{00000000-0005-0000-0000-000017210000}"/>
    <cellStyle name="Accent5 13" xfId="2468" xr:uid="{00000000-0005-0000-0000-000018210000}"/>
    <cellStyle name="Accent5 13 2" xfId="3067" xr:uid="{00000000-0005-0000-0000-000019210000}"/>
    <cellStyle name="Accent5 14" xfId="2469" xr:uid="{00000000-0005-0000-0000-00001A210000}"/>
    <cellStyle name="Accent5 14 2" xfId="3068" xr:uid="{00000000-0005-0000-0000-00001B210000}"/>
    <cellStyle name="Accent5 15" xfId="2470" xr:uid="{00000000-0005-0000-0000-00001C210000}"/>
    <cellStyle name="Accent5 15 2" xfId="3069" xr:uid="{00000000-0005-0000-0000-00001D210000}"/>
    <cellStyle name="Accent5 16" xfId="2471" xr:uid="{00000000-0005-0000-0000-00001E210000}"/>
    <cellStyle name="Accent5 16 2" xfId="3070" xr:uid="{00000000-0005-0000-0000-00001F210000}"/>
    <cellStyle name="Accent5 17" xfId="2472" xr:uid="{00000000-0005-0000-0000-000020210000}"/>
    <cellStyle name="Accent5 17 2" xfId="3071" xr:uid="{00000000-0005-0000-0000-000021210000}"/>
    <cellStyle name="Accent5 18" xfId="2473" xr:uid="{00000000-0005-0000-0000-000022210000}"/>
    <cellStyle name="Accent5 18 2" xfId="3072" xr:uid="{00000000-0005-0000-0000-000023210000}"/>
    <cellStyle name="Accent5 19" xfId="2474" xr:uid="{00000000-0005-0000-0000-000024210000}"/>
    <cellStyle name="Accent5 19 2" xfId="3073" xr:uid="{00000000-0005-0000-0000-000025210000}"/>
    <cellStyle name="Accent5 2" xfId="1735" xr:uid="{00000000-0005-0000-0000-000026210000}"/>
    <cellStyle name="Accent5 2 2" xfId="2475" xr:uid="{00000000-0005-0000-0000-000027210000}"/>
    <cellStyle name="Accent5 2 2 2" xfId="5661" xr:uid="{00000000-0005-0000-0000-000028210000}"/>
    <cellStyle name="Accent5 2 3" xfId="3885" xr:uid="{00000000-0005-0000-0000-000029210000}"/>
    <cellStyle name="Accent5 2 4" xfId="3074" xr:uid="{00000000-0005-0000-0000-00002A210000}"/>
    <cellStyle name="Accent5 2 5" xfId="24584" xr:uid="{00000000-0005-0000-0000-00002B210000}"/>
    <cellStyle name="Accent5 2_Sheet2" xfId="17559" xr:uid="{00000000-0005-0000-0000-00002C210000}"/>
    <cellStyle name="Accent5 20" xfId="2476" xr:uid="{00000000-0005-0000-0000-00002D210000}"/>
    <cellStyle name="Accent5 20 2" xfId="3075" xr:uid="{00000000-0005-0000-0000-00002E210000}"/>
    <cellStyle name="Accent5 21" xfId="2477" xr:uid="{00000000-0005-0000-0000-00002F210000}"/>
    <cellStyle name="Accent5 21 2" xfId="3076" xr:uid="{00000000-0005-0000-0000-000030210000}"/>
    <cellStyle name="Accent5 22" xfId="2478" xr:uid="{00000000-0005-0000-0000-000031210000}"/>
    <cellStyle name="Accent5 22 2" xfId="3077" xr:uid="{00000000-0005-0000-0000-000032210000}"/>
    <cellStyle name="Accent5 23" xfId="2479" xr:uid="{00000000-0005-0000-0000-000033210000}"/>
    <cellStyle name="Accent5 23 2" xfId="3078" xr:uid="{00000000-0005-0000-0000-000034210000}"/>
    <cellStyle name="Accent5 24" xfId="2480" xr:uid="{00000000-0005-0000-0000-000035210000}"/>
    <cellStyle name="Accent5 24 2" xfId="3079" xr:uid="{00000000-0005-0000-0000-000036210000}"/>
    <cellStyle name="Accent5 25" xfId="2481" xr:uid="{00000000-0005-0000-0000-000037210000}"/>
    <cellStyle name="Accent5 26" xfId="2482" xr:uid="{00000000-0005-0000-0000-000038210000}"/>
    <cellStyle name="Accent5 27" xfId="2483" xr:uid="{00000000-0005-0000-0000-000039210000}"/>
    <cellStyle name="Accent5 28" xfId="2484" xr:uid="{00000000-0005-0000-0000-00003A210000}"/>
    <cellStyle name="Accent5 29" xfId="2485" xr:uid="{00000000-0005-0000-0000-00003B210000}"/>
    <cellStyle name="Accent5 3" xfId="2486" xr:uid="{00000000-0005-0000-0000-00003C210000}"/>
    <cellStyle name="Accent5 3 2" xfId="5662" xr:uid="{00000000-0005-0000-0000-00003D210000}"/>
    <cellStyle name="Accent5 3 3" xfId="3080" xr:uid="{00000000-0005-0000-0000-00003E210000}"/>
    <cellStyle name="Accent5 3 4" xfId="25657" xr:uid="{00000000-0005-0000-0000-00003F210000}"/>
    <cellStyle name="Accent5 3_Sheet2" xfId="17560" xr:uid="{00000000-0005-0000-0000-000040210000}"/>
    <cellStyle name="Accent5 30" xfId="2487" xr:uid="{00000000-0005-0000-0000-000041210000}"/>
    <cellStyle name="Accent5 31" xfId="2488" xr:uid="{00000000-0005-0000-0000-000042210000}"/>
    <cellStyle name="Accent5 32" xfId="2489" xr:uid="{00000000-0005-0000-0000-000043210000}"/>
    <cellStyle name="Accent5 33" xfId="2490" xr:uid="{00000000-0005-0000-0000-000044210000}"/>
    <cellStyle name="Accent5 34" xfId="2491" xr:uid="{00000000-0005-0000-0000-000045210000}"/>
    <cellStyle name="Accent5 35" xfId="2492" xr:uid="{00000000-0005-0000-0000-000046210000}"/>
    <cellStyle name="Accent5 36" xfId="2493" xr:uid="{00000000-0005-0000-0000-000047210000}"/>
    <cellStyle name="Accent5 37" xfId="2464" xr:uid="{00000000-0005-0000-0000-000048210000}"/>
    <cellStyle name="Accent5 4" xfId="2494" xr:uid="{00000000-0005-0000-0000-000049210000}"/>
    <cellStyle name="Accent5 4 2" xfId="3081" xr:uid="{00000000-0005-0000-0000-00004A210000}"/>
    <cellStyle name="Accent5 4 3" xfId="25033" xr:uid="{00000000-0005-0000-0000-00004B210000}"/>
    <cellStyle name="Accent5 5" xfId="2495" xr:uid="{00000000-0005-0000-0000-00004C210000}"/>
    <cellStyle name="Accent5 5 2" xfId="3082" xr:uid="{00000000-0005-0000-0000-00004D210000}"/>
    <cellStyle name="Accent5 5 3" xfId="25886" xr:uid="{00000000-0005-0000-0000-00004E210000}"/>
    <cellStyle name="Accent5 5 4" xfId="17777" xr:uid="{00000000-0005-0000-0000-00004F210000}"/>
    <cellStyle name="Accent5 6" xfId="2496" xr:uid="{00000000-0005-0000-0000-000050210000}"/>
    <cellStyle name="Accent5 6 2" xfId="3083" xr:uid="{00000000-0005-0000-0000-000051210000}"/>
    <cellStyle name="Accent5 6 3" xfId="19450" xr:uid="{00000000-0005-0000-0000-000052210000}"/>
    <cellStyle name="Accent5 6 4" xfId="18440" xr:uid="{00000000-0005-0000-0000-000053210000}"/>
    <cellStyle name="Accent5 7" xfId="2497" xr:uid="{00000000-0005-0000-0000-000054210000}"/>
    <cellStyle name="Accent5 7 2" xfId="3084" xr:uid="{00000000-0005-0000-0000-000055210000}"/>
    <cellStyle name="Accent5 7 3" xfId="18347" xr:uid="{00000000-0005-0000-0000-000056210000}"/>
    <cellStyle name="Accent5 7 4" xfId="23746" xr:uid="{00000000-0005-0000-0000-000057210000}"/>
    <cellStyle name="Accent5 8" xfId="2498" xr:uid="{00000000-0005-0000-0000-000058210000}"/>
    <cellStyle name="Accent5 8 2" xfId="3085" xr:uid="{00000000-0005-0000-0000-000059210000}"/>
    <cellStyle name="Accent5 9" xfId="2499" xr:uid="{00000000-0005-0000-0000-00005A210000}"/>
    <cellStyle name="Accent5 9 2" xfId="3086" xr:uid="{00000000-0005-0000-0000-00005B210000}"/>
    <cellStyle name="Accent6" xfId="38" builtinId="49" customBuiltin="1"/>
    <cellStyle name="Accent6 - 20%" xfId="1740" xr:uid="{00000000-0005-0000-0000-00005D210000}"/>
    <cellStyle name="Accent6 - 20% 2" xfId="3088" xr:uid="{00000000-0005-0000-0000-00005E210000}"/>
    <cellStyle name="Accent6 - 20% 3" xfId="3089" xr:uid="{00000000-0005-0000-0000-00005F210000}"/>
    <cellStyle name="Accent6 - 20% 4" xfId="3087" xr:uid="{00000000-0005-0000-0000-000060210000}"/>
    <cellStyle name="Accent6 - 20% 5" xfId="28033" xr:uid="{00000000-0005-0000-0000-000061210000}"/>
    <cellStyle name="Accent6 - 40%" xfId="1741" xr:uid="{00000000-0005-0000-0000-000062210000}"/>
    <cellStyle name="Accent6 - 40% 2" xfId="3091" xr:uid="{00000000-0005-0000-0000-000063210000}"/>
    <cellStyle name="Accent6 - 40% 3" xfId="3092" xr:uid="{00000000-0005-0000-0000-000064210000}"/>
    <cellStyle name="Accent6 - 40% 4" xfId="3090" xr:uid="{00000000-0005-0000-0000-000065210000}"/>
    <cellStyle name="Accent6 - 40% 5" xfId="28034" xr:uid="{00000000-0005-0000-0000-000066210000}"/>
    <cellStyle name="Accent6 - 60%" xfId="1742" xr:uid="{00000000-0005-0000-0000-000067210000}"/>
    <cellStyle name="Accent6 - 60% 2" xfId="3094" xr:uid="{00000000-0005-0000-0000-000068210000}"/>
    <cellStyle name="Accent6 - 60% 3" xfId="3095" xr:uid="{00000000-0005-0000-0000-000069210000}"/>
    <cellStyle name="Accent6 - 60% 4" xfId="3093" xr:uid="{00000000-0005-0000-0000-00006A210000}"/>
    <cellStyle name="Accent6 10" xfId="2501" xr:uid="{00000000-0005-0000-0000-00006B210000}"/>
    <cellStyle name="Accent6 10 2" xfId="3096" xr:uid="{00000000-0005-0000-0000-00006C210000}"/>
    <cellStyle name="Accent6 11" xfId="2502" xr:uid="{00000000-0005-0000-0000-00006D210000}"/>
    <cellStyle name="Accent6 11 2" xfId="3097" xr:uid="{00000000-0005-0000-0000-00006E210000}"/>
    <cellStyle name="Accent6 12" xfId="2503" xr:uid="{00000000-0005-0000-0000-00006F210000}"/>
    <cellStyle name="Accent6 12 2" xfId="3098" xr:uid="{00000000-0005-0000-0000-000070210000}"/>
    <cellStyle name="Accent6 13" xfId="2504" xr:uid="{00000000-0005-0000-0000-000071210000}"/>
    <cellStyle name="Accent6 13 2" xfId="3099" xr:uid="{00000000-0005-0000-0000-000072210000}"/>
    <cellStyle name="Accent6 14" xfId="2505" xr:uid="{00000000-0005-0000-0000-000073210000}"/>
    <cellStyle name="Accent6 14 2" xfId="3100" xr:uid="{00000000-0005-0000-0000-000074210000}"/>
    <cellStyle name="Accent6 15" xfId="2506" xr:uid="{00000000-0005-0000-0000-000075210000}"/>
    <cellStyle name="Accent6 15 2" xfId="3101" xr:uid="{00000000-0005-0000-0000-000076210000}"/>
    <cellStyle name="Accent6 16" xfId="2507" xr:uid="{00000000-0005-0000-0000-000077210000}"/>
    <cellStyle name="Accent6 16 2" xfId="3102" xr:uid="{00000000-0005-0000-0000-000078210000}"/>
    <cellStyle name="Accent6 17" xfId="2508" xr:uid="{00000000-0005-0000-0000-000079210000}"/>
    <cellStyle name="Accent6 17 2" xfId="3103" xr:uid="{00000000-0005-0000-0000-00007A210000}"/>
    <cellStyle name="Accent6 18" xfId="2509" xr:uid="{00000000-0005-0000-0000-00007B210000}"/>
    <cellStyle name="Accent6 18 2" xfId="3104" xr:uid="{00000000-0005-0000-0000-00007C210000}"/>
    <cellStyle name="Accent6 19" xfId="2510" xr:uid="{00000000-0005-0000-0000-00007D210000}"/>
    <cellStyle name="Accent6 19 2" xfId="3105" xr:uid="{00000000-0005-0000-0000-00007E210000}"/>
    <cellStyle name="Accent6 2" xfId="1739" xr:uid="{00000000-0005-0000-0000-00007F210000}"/>
    <cellStyle name="Accent6 2 2" xfId="2511" xr:uid="{00000000-0005-0000-0000-000080210000}"/>
    <cellStyle name="Accent6 2 2 2" xfId="5663" xr:uid="{00000000-0005-0000-0000-000081210000}"/>
    <cellStyle name="Accent6 2 3" xfId="3886" xr:uid="{00000000-0005-0000-0000-000082210000}"/>
    <cellStyle name="Accent6 2 4" xfId="3106" xr:uid="{00000000-0005-0000-0000-000083210000}"/>
    <cellStyle name="Accent6 2 5" xfId="19599" xr:uid="{00000000-0005-0000-0000-000084210000}"/>
    <cellStyle name="Accent6 2_Sheet2" xfId="17561" xr:uid="{00000000-0005-0000-0000-000085210000}"/>
    <cellStyle name="Accent6 20" xfId="2512" xr:uid="{00000000-0005-0000-0000-000086210000}"/>
    <cellStyle name="Accent6 20 2" xfId="3107" xr:uid="{00000000-0005-0000-0000-000087210000}"/>
    <cellStyle name="Accent6 21" xfId="2513" xr:uid="{00000000-0005-0000-0000-000088210000}"/>
    <cellStyle name="Accent6 21 2" xfId="3108" xr:uid="{00000000-0005-0000-0000-000089210000}"/>
    <cellStyle name="Accent6 22" xfId="2514" xr:uid="{00000000-0005-0000-0000-00008A210000}"/>
    <cellStyle name="Accent6 22 2" xfId="3109" xr:uid="{00000000-0005-0000-0000-00008B210000}"/>
    <cellStyle name="Accent6 23" xfId="2515" xr:uid="{00000000-0005-0000-0000-00008C210000}"/>
    <cellStyle name="Accent6 23 2" xfId="3110" xr:uid="{00000000-0005-0000-0000-00008D210000}"/>
    <cellStyle name="Accent6 24" xfId="2516" xr:uid="{00000000-0005-0000-0000-00008E210000}"/>
    <cellStyle name="Accent6 24 2" xfId="3111" xr:uid="{00000000-0005-0000-0000-00008F210000}"/>
    <cellStyle name="Accent6 25" xfId="2517" xr:uid="{00000000-0005-0000-0000-000090210000}"/>
    <cellStyle name="Accent6 26" xfId="2518" xr:uid="{00000000-0005-0000-0000-000091210000}"/>
    <cellStyle name="Accent6 27" xfId="2519" xr:uid="{00000000-0005-0000-0000-000092210000}"/>
    <cellStyle name="Accent6 28" xfId="2520" xr:uid="{00000000-0005-0000-0000-000093210000}"/>
    <cellStyle name="Accent6 29" xfId="2521" xr:uid="{00000000-0005-0000-0000-000094210000}"/>
    <cellStyle name="Accent6 3" xfId="2522" xr:uid="{00000000-0005-0000-0000-000095210000}"/>
    <cellStyle name="Accent6 3 2" xfId="5664" xr:uid="{00000000-0005-0000-0000-000096210000}"/>
    <cellStyle name="Accent6 3 3" xfId="3112" xr:uid="{00000000-0005-0000-0000-000097210000}"/>
    <cellStyle name="Accent6 3 4" xfId="23898" xr:uid="{00000000-0005-0000-0000-000098210000}"/>
    <cellStyle name="Accent6 3_Sheet2" xfId="17562" xr:uid="{00000000-0005-0000-0000-000099210000}"/>
    <cellStyle name="Accent6 30" xfId="2523" xr:uid="{00000000-0005-0000-0000-00009A210000}"/>
    <cellStyle name="Accent6 31" xfId="2524" xr:uid="{00000000-0005-0000-0000-00009B210000}"/>
    <cellStyle name="Accent6 32" xfId="2525" xr:uid="{00000000-0005-0000-0000-00009C210000}"/>
    <cellStyle name="Accent6 33" xfId="2526" xr:uid="{00000000-0005-0000-0000-00009D210000}"/>
    <cellStyle name="Accent6 34" xfId="2527" xr:uid="{00000000-0005-0000-0000-00009E210000}"/>
    <cellStyle name="Accent6 35" xfId="2528" xr:uid="{00000000-0005-0000-0000-00009F210000}"/>
    <cellStyle name="Accent6 36" xfId="2529" xr:uid="{00000000-0005-0000-0000-0000A0210000}"/>
    <cellStyle name="Accent6 37" xfId="2500" xr:uid="{00000000-0005-0000-0000-0000A1210000}"/>
    <cellStyle name="Accent6 4" xfId="2530" xr:uid="{00000000-0005-0000-0000-0000A2210000}"/>
    <cellStyle name="Accent6 4 2" xfId="3113" xr:uid="{00000000-0005-0000-0000-0000A3210000}"/>
    <cellStyle name="Accent6 4 3" xfId="23091" xr:uid="{00000000-0005-0000-0000-0000A4210000}"/>
    <cellStyle name="Accent6 4 4" xfId="25768" xr:uid="{00000000-0005-0000-0000-0000A5210000}"/>
    <cellStyle name="Accent6 5" xfId="2531" xr:uid="{00000000-0005-0000-0000-0000A6210000}"/>
    <cellStyle name="Accent6 5 2" xfId="3114" xr:uid="{00000000-0005-0000-0000-0000A7210000}"/>
    <cellStyle name="Accent6 5 3" xfId="25001" xr:uid="{00000000-0005-0000-0000-0000A8210000}"/>
    <cellStyle name="Accent6 5 4" xfId="20230" xr:uid="{00000000-0005-0000-0000-0000A9210000}"/>
    <cellStyle name="Accent6 6" xfId="2532" xr:uid="{00000000-0005-0000-0000-0000AA210000}"/>
    <cellStyle name="Accent6 6 2" xfId="3115" xr:uid="{00000000-0005-0000-0000-0000AB210000}"/>
    <cellStyle name="Accent6 6 3" xfId="19276" xr:uid="{00000000-0005-0000-0000-0000AC210000}"/>
    <cellStyle name="Accent6 6 4" xfId="20391" xr:uid="{00000000-0005-0000-0000-0000AD210000}"/>
    <cellStyle name="Accent6 7" xfId="2533" xr:uid="{00000000-0005-0000-0000-0000AE210000}"/>
    <cellStyle name="Accent6 7 2" xfId="3116" xr:uid="{00000000-0005-0000-0000-0000AF210000}"/>
    <cellStyle name="Accent6 7 3" xfId="22234" xr:uid="{00000000-0005-0000-0000-0000B0210000}"/>
    <cellStyle name="Accent6 7 4" xfId="25217" xr:uid="{00000000-0005-0000-0000-0000B1210000}"/>
    <cellStyle name="Accent6 8" xfId="2534" xr:uid="{00000000-0005-0000-0000-0000B2210000}"/>
    <cellStyle name="Accent6 8 2" xfId="3117" xr:uid="{00000000-0005-0000-0000-0000B3210000}"/>
    <cellStyle name="Accent6 9" xfId="2535" xr:uid="{00000000-0005-0000-0000-0000B4210000}"/>
    <cellStyle name="Accent6 9 2" xfId="3118" xr:uid="{00000000-0005-0000-0000-0000B5210000}"/>
    <cellStyle name="act" xfId="1743" xr:uid="{00000000-0005-0000-0000-0000B6210000}"/>
    <cellStyle name="Actual data" xfId="1744" xr:uid="{00000000-0005-0000-0000-0000B7210000}"/>
    <cellStyle name="Actual year" xfId="1745" xr:uid="{00000000-0005-0000-0000-0000B8210000}"/>
    <cellStyle name="Actual year 2" xfId="17636" xr:uid="{00000000-0005-0000-0000-0000B9210000}"/>
    <cellStyle name="Actual year 2 2" xfId="27975" xr:uid="{00000000-0005-0000-0000-0000BA210000}"/>
    <cellStyle name="Actual year 2 2 2" xfId="29065" xr:uid="{00000000-0005-0000-0000-0000BB210000}"/>
    <cellStyle name="Actual year 2 2 3" xfId="30330" xr:uid="{00000000-0005-0000-0000-0000BC210000}"/>
    <cellStyle name="Actual year 2 3" xfId="28772" xr:uid="{00000000-0005-0000-0000-0000BD210000}"/>
    <cellStyle name="Actual year 3" xfId="21204" xr:uid="{00000000-0005-0000-0000-0000BE210000}"/>
    <cellStyle name="Actual year 3 2" xfId="28675" xr:uid="{00000000-0005-0000-0000-0000BF210000}"/>
    <cellStyle name="Actual year 3 3" xfId="31005" xr:uid="{00000000-0005-0000-0000-0000C0210000}"/>
    <cellStyle name="Actual year 4" xfId="28035" xr:uid="{00000000-0005-0000-0000-0000C1210000}"/>
    <cellStyle name="Actual year 4 2" xfId="29066" xr:uid="{00000000-0005-0000-0000-0000C2210000}"/>
    <cellStyle name="Actual year 4 3" xfId="28774" xr:uid="{00000000-0005-0000-0000-0000C3210000}"/>
    <cellStyle name="Actual year 4 4" xfId="29223" xr:uid="{00000000-0005-0000-0000-0000C4210000}"/>
    <cellStyle name="Actual year 4 4 2" xfId="32952" xr:uid="{00000000-0005-0000-0000-0000C5210000}"/>
    <cellStyle name="Actual year 5" xfId="19364" xr:uid="{00000000-0005-0000-0000-0000C6210000}"/>
    <cellStyle name="Actuals Cells" xfId="1746" xr:uid="{00000000-0005-0000-0000-0000C7210000}"/>
    <cellStyle name="AFE" xfId="1747" xr:uid="{00000000-0005-0000-0000-0000C8210000}"/>
    <cellStyle name="AJHCustom" xfId="1748" xr:uid="{00000000-0005-0000-0000-0000C9210000}"/>
    <cellStyle name="Arial 10" xfId="1749" xr:uid="{00000000-0005-0000-0000-0000CA210000}"/>
    <cellStyle name="Arial 12" xfId="1750" xr:uid="{00000000-0005-0000-0000-0000CB210000}"/>
    <cellStyle name="b" xfId="1751" xr:uid="{00000000-0005-0000-0000-0000CC210000}"/>
    <cellStyle name="Bad" xfId="7" builtinId="27" customBuiltin="1"/>
    <cellStyle name="Bad 10" xfId="3119" xr:uid="{00000000-0005-0000-0000-0000CE210000}"/>
    <cellStyle name="Bad 11" xfId="3120" xr:uid="{00000000-0005-0000-0000-0000CF210000}"/>
    <cellStyle name="Bad 12" xfId="3121" xr:uid="{00000000-0005-0000-0000-0000D0210000}"/>
    <cellStyle name="Bad 13" xfId="3122" xr:uid="{00000000-0005-0000-0000-0000D1210000}"/>
    <cellStyle name="Bad 14" xfId="3123" xr:uid="{00000000-0005-0000-0000-0000D2210000}"/>
    <cellStyle name="Bad 15" xfId="3124" xr:uid="{00000000-0005-0000-0000-0000D3210000}"/>
    <cellStyle name="Bad 2" xfId="1752" xr:uid="{00000000-0005-0000-0000-0000D4210000}"/>
    <cellStyle name="Bad 2 2" xfId="2537" xr:uid="{00000000-0005-0000-0000-0000D5210000}"/>
    <cellStyle name="Bad 2 2 2" xfId="5665" xr:uid="{00000000-0005-0000-0000-0000D6210000}"/>
    <cellStyle name="Bad 2 3" xfId="3887" xr:uid="{00000000-0005-0000-0000-0000D7210000}"/>
    <cellStyle name="Bad 2 4" xfId="3125" xr:uid="{00000000-0005-0000-0000-0000D8210000}"/>
    <cellStyle name="Bad 2 5" xfId="26973" xr:uid="{00000000-0005-0000-0000-0000D9210000}"/>
    <cellStyle name="Bad 2_Sheet2" xfId="17563" xr:uid="{00000000-0005-0000-0000-0000DA210000}"/>
    <cellStyle name="Bad 3" xfId="2536" xr:uid="{00000000-0005-0000-0000-0000DB210000}"/>
    <cellStyle name="Bad 3 2" xfId="5666" xr:uid="{00000000-0005-0000-0000-0000DC210000}"/>
    <cellStyle name="Bad 3 3" xfId="3126" xr:uid="{00000000-0005-0000-0000-0000DD210000}"/>
    <cellStyle name="Bad 3_Sheet2" xfId="17564" xr:uid="{00000000-0005-0000-0000-0000DE210000}"/>
    <cellStyle name="Bad 4" xfId="3127" xr:uid="{00000000-0005-0000-0000-0000DF210000}"/>
    <cellStyle name="Bad 5" xfId="3128" xr:uid="{00000000-0005-0000-0000-0000E0210000}"/>
    <cellStyle name="Bad 6" xfId="3129" xr:uid="{00000000-0005-0000-0000-0000E1210000}"/>
    <cellStyle name="Bad 7" xfId="3130" xr:uid="{00000000-0005-0000-0000-0000E2210000}"/>
    <cellStyle name="Bad 8" xfId="3131" xr:uid="{00000000-0005-0000-0000-0000E3210000}"/>
    <cellStyle name="Bad 9" xfId="3132" xr:uid="{00000000-0005-0000-0000-0000E4210000}"/>
    <cellStyle name="Banner" xfId="1753" xr:uid="{00000000-0005-0000-0000-0000E5210000}"/>
    <cellStyle name="Banner 2" xfId="30007" xr:uid="{00000000-0005-0000-0000-0000E6210000}"/>
    <cellStyle name="Banner 2 2" xfId="31950" xr:uid="{00000000-0005-0000-0000-0000E7210000}"/>
    <cellStyle name="Banner 2 2 2" xfId="32172" xr:uid="{00000000-0005-0000-0000-0000E8210000}"/>
    <cellStyle name="Banner 2 3" xfId="32146" xr:uid="{00000000-0005-0000-0000-0000E9210000}"/>
    <cellStyle name="Banner 3" xfId="28540" xr:uid="{00000000-0005-0000-0000-0000EA210000}"/>
    <cellStyle name="Banner 3 2" xfId="32141" xr:uid="{00000000-0005-0000-0000-0000EB210000}"/>
    <cellStyle name="Banner 4" xfId="32127" xr:uid="{00000000-0005-0000-0000-0000EC210000}"/>
    <cellStyle name="Basis points" xfId="1754" xr:uid="{00000000-0005-0000-0000-0000ED210000}"/>
    <cellStyle name="bbox" xfId="1755" xr:uid="{00000000-0005-0000-0000-0000EE210000}"/>
    <cellStyle name="Besuchter Hyperlink" xfId="1756" xr:uid="{00000000-0005-0000-0000-0000EF210000}"/>
    <cellStyle name="BLACK" xfId="1757" xr:uid="{00000000-0005-0000-0000-0000F0210000}"/>
    <cellStyle name="BlackStrike" xfId="1758" xr:uid="{00000000-0005-0000-0000-0000F1210000}"/>
    <cellStyle name="BlackText" xfId="1759" xr:uid="{00000000-0005-0000-0000-0000F2210000}"/>
    <cellStyle name="black-white" xfId="1760" xr:uid="{00000000-0005-0000-0000-0000F3210000}"/>
    <cellStyle name="black-white small" xfId="1761" xr:uid="{00000000-0005-0000-0000-0000F4210000}"/>
    <cellStyle name="black-white_NSWTI Funding Envelope Model 18_01_10 2010 dollars - BP edits" xfId="1762" xr:uid="{00000000-0005-0000-0000-0000F5210000}"/>
    <cellStyle name="blank" xfId="1763" xr:uid="{00000000-0005-0000-0000-0000F6210000}"/>
    <cellStyle name="Blank Blue Shade" xfId="3133" xr:uid="{00000000-0005-0000-0000-0000F7210000}"/>
    <cellStyle name="Blank Grey Shade" xfId="3134" xr:uid="{00000000-0005-0000-0000-0000F8210000}"/>
    <cellStyle name="Blank White Cell" xfId="3135" xr:uid="{00000000-0005-0000-0000-0000F9210000}"/>
    <cellStyle name="BLue" xfId="1764" xr:uid="{00000000-0005-0000-0000-0000FA210000}"/>
    <cellStyle name="Blue - Normal" xfId="1765" xr:uid="{00000000-0005-0000-0000-0000FB210000}"/>
    <cellStyle name="Blue - small" xfId="1766" xr:uid="{00000000-0005-0000-0000-0000FC210000}"/>
    <cellStyle name="Blue - underline, small" xfId="1767" xr:uid="{00000000-0005-0000-0000-0000FD210000}"/>
    <cellStyle name="blue shading" xfId="1768" xr:uid="{00000000-0005-0000-0000-0000FE210000}"/>
    <cellStyle name="blue shading 2" xfId="30273" xr:uid="{00000000-0005-0000-0000-0000FF210000}"/>
    <cellStyle name="blue shading 2 2" xfId="32281" xr:uid="{00000000-0005-0000-0000-000000220000}"/>
    <cellStyle name="blue shading 3" xfId="30510" xr:uid="{00000000-0005-0000-0000-000001220000}"/>
    <cellStyle name="blue shading 3 2" xfId="32445" xr:uid="{00000000-0005-0000-0000-000002220000}"/>
    <cellStyle name="blue shading 4" xfId="30489" xr:uid="{00000000-0005-0000-0000-000003220000}"/>
    <cellStyle name="blue shading 4 2" xfId="32433" xr:uid="{00000000-0005-0000-0000-000004220000}"/>
    <cellStyle name="blue shading 5" xfId="30171" xr:uid="{00000000-0005-0000-0000-000005220000}"/>
    <cellStyle name="blue shading 5 2" xfId="32182" xr:uid="{00000000-0005-0000-0000-000006220000}"/>
    <cellStyle name="blue shading 6" xfId="32080" xr:uid="{00000000-0005-0000-0000-000007220000}"/>
    <cellStyle name="blue shading 6 2" xfId="32685" xr:uid="{00000000-0005-0000-0000-000008220000}"/>
    <cellStyle name="Blue Title" xfId="1769" xr:uid="{00000000-0005-0000-0000-000009220000}"/>
    <cellStyle name="Body_$Dollars" xfId="1770" xr:uid="{00000000-0005-0000-0000-00000A220000}"/>
    <cellStyle name="bold" xfId="1771" xr:uid="{00000000-0005-0000-0000-00000B220000}"/>
    <cellStyle name="Bold 10" xfId="17565" xr:uid="{00000000-0005-0000-0000-00000C220000}"/>
    <cellStyle name="Bold 12" xfId="17566" xr:uid="{00000000-0005-0000-0000-00000D220000}"/>
    <cellStyle name="Bold 8" xfId="17567" xr:uid="{00000000-0005-0000-0000-00000E220000}"/>
    <cellStyle name="Bold Italic 10" xfId="17568" xr:uid="{00000000-0005-0000-0000-00000F220000}"/>
    <cellStyle name="Bold Italic 12" xfId="17569" xr:uid="{00000000-0005-0000-0000-000010220000}"/>
    <cellStyle name="Bold Italic 8" xfId="17570" xr:uid="{00000000-0005-0000-0000-000011220000}"/>
    <cellStyle name="BoldText" xfId="1772" xr:uid="{00000000-0005-0000-0000-000012220000}"/>
    <cellStyle name="bord" xfId="1773" xr:uid="{00000000-0005-0000-0000-000013220000}"/>
    <cellStyle name="bord 2" xfId="28391" xr:uid="{00000000-0005-0000-0000-000014220000}"/>
    <cellStyle name="bord 2 2" xfId="30845" xr:uid="{00000000-0005-0000-0000-000015220000}"/>
    <cellStyle name="bord 2 2 2" xfId="32165" xr:uid="{00000000-0005-0000-0000-000016220000}"/>
    <cellStyle name="bord 2 3" xfId="32140" xr:uid="{00000000-0005-0000-0000-000017220000}"/>
    <cellStyle name="bord 3" xfId="23569" xr:uid="{00000000-0005-0000-0000-000018220000}"/>
    <cellStyle name="bord 3 2" xfId="32137" xr:uid="{00000000-0005-0000-0000-000019220000}"/>
    <cellStyle name="bord 4" xfId="32128" xr:uid="{00000000-0005-0000-0000-00001A220000}"/>
    <cellStyle name="Border" xfId="1774" xr:uid="{00000000-0005-0000-0000-00001B220000}"/>
    <cellStyle name="Border 2" xfId="23401" xr:uid="{00000000-0005-0000-0000-00001C220000}"/>
    <cellStyle name="Border 2 2" xfId="28058" xr:uid="{00000000-0005-0000-0000-00001D220000}"/>
    <cellStyle name="Border 2 2 2" xfId="30835" xr:uid="{00000000-0005-0000-0000-00001E220000}"/>
    <cellStyle name="Border 2 2 2 2" xfId="32160" xr:uid="{00000000-0005-0000-0000-00001F220000}"/>
    <cellStyle name="Border 2 2 3" xfId="32096" xr:uid="{00000000-0005-0000-0000-000020220000}"/>
    <cellStyle name="Border 2 2 4" xfId="32124" xr:uid="{00000000-0005-0000-0000-000021220000}"/>
    <cellStyle name="Border 2 3" xfId="30705" xr:uid="{00000000-0005-0000-0000-000022220000}"/>
    <cellStyle name="Border 2 3 2" xfId="32150" xr:uid="{00000000-0005-0000-0000-000023220000}"/>
    <cellStyle name="Border 2 4" xfId="32057" xr:uid="{00000000-0005-0000-0000-000024220000}"/>
    <cellStyle name="Border 2 5" xfId="31977" xr:uid="{00000000-0005-0000-0000-000025220000}"/>
    <cellStyle name="Border 3" xfId="28036" xr:uid="{00000000-0005-0000-0000-000026220000}"/>
    <cellStyle name="Border 3 2" xfId="30826" xr:uid="{00000000-0005-0000-0000-000027220000}"/>
    <cellStyle name="Border 3 2 2" xfId="32154" xr:uid="{00000000-0005-0000-0000-000028220000}"/>
    <cellStyle name="Border 3 3" xfId="32089" xr:uid="{00000000-0005-0000-0000-000029220000}"/>
    <cellStyle name="Border 3 4" xfId="32113" xr:uid="{00000000-0005-0000-0000-00002A220000}"/>
    <cellStyle name="Border 4" xfId="20697" xr:uid="{00000000-0005-0000-0000-00002B220000}"/>
    <cellStyle name="Border 4 2" xfId="28932" xr:uid="{00000000-0005-0000-0000-00002C220000}"/>
    <cellStyle name="Border 4 2 2" xfId="31162" xr:uid="{00000000-0005-0000-0000-00002D220000}"/>
    <cellStyle name="Border 4 2 2 2" xfId="32166" xr:uid="{00000000-0005-0000-0000-00002E220000}"/>
    <cellStyle name="Border 4 2 3" xfId="32106" xr:uid="{00000000-0005-0000-0000-00002F220000}"/>
    <cellStyle name="Border 4 2 4" xfId="32101" xr:uid="{00000000-0005-0000-0000-000030220000}"/>
    <cellStyle name="Border 4 3" xfId="32048" xr:uid="{00000000-0005-0000-0000-000031220000}"/>
    <cellStyle name="Border 5" xfId="31967" xr:uid="{00000000-0005-0000-0000-000032220000}"/>
    <cellStyle name="Border Heavy" xfId="1775" xr:uid="{00000000-0005-0000-0000-000033220000}"/>
    <cellStyle name="Border Heavy 2" xfId="26085" xr:uid="{00000000-0005-0000-0000-000034220000}"/>
    <cellStyle name="Border Heavy 2 2" xfId="30766" xr:uid="{00000000-0005-0000-0000-000035220000}"/>
    <cellStyle name="Border Heavy 2 2 2" xfId="32555" xr:uid="{00000000-0005-0000-0000-000036220000}"/>
    <cellStyle name="Border Heavy 2 3" xfId="30449" xr:uid="{00000000-0005-0000-0000-000037220000}"/>
    <cellStyle name="Border Heavy 2 3 2" xfId="32405" xr:uid="{00000000-0005-0000-0000-000038220000}"/>
    <cellStyle name="Border Heavy 2 4" xfId="30795" xr:uid="{00000000-0005-0000-0000-000039220000}"/>
    <cellStyle name="Border Heavy 2 4 2" xfId="32566" xr:uid="{00000000-0005-0000-0000-00003A220000}"/>
    <cellStyle name="Border Heavy 2 5" xfId="32036" xr:uid="{00000000-0005-0000-0000-00003B220000}"/>
    <cellStyle name="Border Heavy 2 5 2" xfId="32653" xr:uid="{00000000-0005-0000-0000-00003C220000}"/>
    <cellStyle name="Border Heavy 3" xfId="28037" xr:uid="{00000000-0005-0000-0000-00003D220000}"/>
    <cellStyle name="Border Heavy 3 2" xfId="30808" xr:uid="{00000000-0005-0000-0000-00003E220000}"/>
    <cellStyle name="Border Heavy 3 2 2" xfId="32570" xr:uid="{00000000-0005-0000-0000-00003F220000}"/>
    <cellStyle name="Border Heavy 4" xfId="20504" xr:uid="{00000000-0005-0000-0000-000040220000}"/>
    <cellStyle name="Border Heavy 4 2" xfId="30372" xr:uid="{00000000-0005-0000-0000-000041220000}"/>
    <cellStyle name="Border Heavy 4 2 2" xfId="32353" xr:uid="{00000000-0005-0000-0000-000042220000}"/>
    <cellStyle name="Border Heavy 5" xfId="30274" xr:uid="{00000000-0005-0000-0000-000043220000}"/>
    <cellStyle name="Border Heavy 5 2" xfId="32282" xr:uid="{00000000-0005-0000-0000-000044220000}"/>
    <cellStyle name="Border Heavy 6" xfId="30698" xr:uid="{00000000-0005-0000-0000-000045220000}"/>
    <cellStyle name="Border Heavy 6 2" xfId="32532" xr:uid="{00000000-0005-0000-0000-000046220000}"/>
    <cellStyle name="Border Heavy 7" xfId="30752" xr:uid="{00000000-0005-0000-0000-000047220000}"/>
    <cellStyle name="Border Heavy 7 2" xfId="32551" xr:uid="{00000000-0005-0000-0000-000048220000}"/>
    <cellStyle name="Border Heavy 8" xfId="31992" xr:uid="{00000000-0005-0000-0000-000049220000}"/>
    <cellStyle name="Border Heavy 8 2" xfId="32610" xr:uid="{00000000-0005-0000-0000-00004A220000}"/>
    <cellStyle name="Border Thin" xfId="1776" xr:uid="{00000000-0005-0000-0000-00004B220000}"/>
    <cellStyle name="Border Thin 2" xfId="28056" xr:uid="{00000000-0005-0000-0000-00004C220000}"/>
    <cellStyle name="Border Thin 2 2" xfId="30833" xr:uid="{00000000-0005-0000-0000-00004D220000}"/>
    <cellStyle name="Border Thin 3" xfId="30275" xr:uid="{00000000-0005-0000-0000-00004E220000}"/>
    <cellStyle name="Border Years" xfId="1777" xr:uid="{00000000-0005-0000-0000-00004F220000}"/>
    <cellStyle name="Border_NSWTI Funding Envelope Model 18_01_10 2010 dollars - BP edits" xfId="1778" xr:uid="{00000000-0005-0000-0000-000050220000}"/>
    <cellStyle name="British Pound" xfId="1779" xr:uid="{00000000-0005-0000-0000-000051220000}"/>
    <cellStyle name="Calc" xfId="1780" xr:uid="{00000000-0005-0000-0000-000052220000}"/>
    <cellStyle name="Calc Cells" xfId="1781" xr:uid="{00000000-0005-0000-0000-000053220000}"/>
    <cellStyle name="Calc_NSWTI Funding Envelope Model 18_01_10 2010 dollars - BP edits" xfId="1782" xr:uid="{00000000-0005-0000-0000-000054220000}"/>
    <cellStyle name="CalcComma0" xfId="3136" xr:uid="{00000000-0005-0000-0000-000055220000}"/>
    <cellStyle name="CalcComma0 10" xfId="11471" xr:uid="{00000000-0005-0000-0000-000056220000}"/>
    <cellStyle name="CalcComma0 10 2" xfId="16415" xr:uid="{00000000-0005-0000-0000-000057220000}"/>
    <cellStyle name="CalcComma0 10 2 2" xfId="32700" xr:uid="{00000000-0005-0000-0000-000058220000}"/>
    <cellStyle name="CalcComma0 10 3" xfId="32699" xr:uid="{00000000-0005-0000-0000-000059220000}"/>
    <cellStyle name="CalcComma0 11" xfId="11280" xr:uid="{00000000-0005-0000-0000-00005A220000}"/>
    <cellStyle name="CalcComma0 11 2" xfId="16233" xr:uid="{00000000-0005-0000-0000-00005B220000}"/>
    <cellStyle name="CalcComma0 11 2 2" xfId="32702" xr:uid="{00000000-0005-0000-0000-00005C220000}"/>
    <cellStyle name="CalcComma0 11 3" xfId="32701" xr:uid="{00000000-0005-0000-0000-00005D220000}"/>
    <cellStyle name="CalcComma0 12" xfId="9146" xr:uid="{00000000-0005-0000-0000-00005E220000}"/>
    <cellStyle name="CalcComma0 12 2" xfId="14231" xr:uid="{00000000-0005-0000-0000-00005F220000}"/>
    <cellStyle name="CalcComma0 12 2 2" xfId="32704" xr:uid="{00000000-0005-0000-0000-000060220000}"/>
    <cellStyle name="CalcComma0 12 3" xfId="32703" xr:uid="{00000000-0005-0000-0000-000061220000}"/>
    <cellStyle name="CalcComma0 13" xfId="7958" xr:uid="{00000000-0005-0000-0000-000062220000}"/>
    <cellStyle name="CalcComma0 13 2" xfId="13099" xr:uid="{00000000-0005-0000-0000-000063220000}"/>
    <cellStyle name="CalcComma0 13 2 2" xfId="32706" xr:uid="{00000000-0005-0000-0000-000064220000}"/>
    <cellStyle name="CalcComma0 13 3" xfId="32705" xr:uid="{00000000-0005-0000-0000-000065220000}"/>
    <cellStyle name="CalcComma0 14" xfId="9423" xr:uid="{00000000-0005-0000-0000-000066220000}"/>
    <cellStyle name="CalcComma0 14 2" xfId="14496" xr:uid="{00000000-0005-0000-0000-000067220000}"/>
    <cellStyle name="CalcComma0 14 2 2" xfId="32708" xr:uid="{00000000-0005-0000-0000-000068220000}"/>
    <cellStyle name="CalcComma0 14 3" xfId="32707" xr:uid="{00000000-0005-0000-0000-000069220000}"/>
    <cellStyle name="CalcComma0 15" xfId="12758" xr:uid="{00000000-0005-0000-0000-00006A220000}"/>
    <cellStyle name="CalcComma0 15 2" xfId="32709" xr:uid="{00000000-0005-0000-0000-00006B220000}"/>
    <cellStyle name="CalcComma0 16" xfId="18924" xr:uid="{00000000-0005-0000-0000-00006C220000}"/>
    <cellStyle name="CalcComma0 2" xfId="3137" xr:uid="{00000000-0005-0000-0000-00006D220000}"/>
    <cellStyle name="CalcComma0 2 10" xfId="11911" xr:uid="{00000000-0005-0000-0000-00006E220000}"/>
    <cellStyle name="CalcComma0 2 10 2" xfId="16821" xr:uid="{00000000-0005-0000-0000-00006F220000}"/>
    <cellStyle name="CalcComma0 2 10 2 2" xfId="32711" xr:uid="{00000000-0005-0000-0000-000070220000}"/>
    <cellStyle name="CalcComma0 2 10 3" xfId="32710" xr:uid="{00000000-0005-0000-0000-000071220000}"/>
    <cellStyle name="CalcComma0 2 11" xfId="9460" xr:uid="{00000000-0005-0000-0000-000072220000}"/>
    <cellStyle name="CalcComma0 2 11 2" xfId="14530" xr:uid="{00000000-0005-0000-0000-000073220000}"/>
    <cellStyle name="CalcComma0 2 11 2 2" xfId="32713" xr:uid="{00000000-0005-0000-0000-000074220000}"/>
    <cellStyle name="CalcComma0 2 11 3" xfId="32712" xr:uid="{00000000-0005-0000-0000-000075220000}"/>
    <cellStyle name="CalcComma0 2 12" xfId="7836" xr:uid="{00000000-0005-0000-0000-000076220000}"/>
    <cellStyle name="CalcComma0 2 12 2" xfId="12984" xr:uid="{00000000-0005-0000-0000-000077220000}"/>
    <cellStyle name="CalcComma0 2 12 2 2" xfId="32715" xr:uid="{00000000-0005-0000-0000-000078220000}"/>
    <cellStyle name="CalcComma0 2 12 3" xfId="32714" xr:uid="{00000000-0005-0000-0000-000079220000}"/>
    <cellStyle name="CalcComma0 2 13" xfId="12427" xr:uid="{00000000-0005-0000-0000-00007A220000}"/>
    <cellStyle name="CalcComma0 2 13 2" xfId="17280" xr:uid="{00000000-0005-0000-0000-00007B220000}"/>
    <cellStyle name="CalcComma0 2 13 2 2" xfId="32717" xr:uid="{00000000-0005-0000-0000-00007C220000}"/>
    <cellStyle name="CalcComma0 2 13 3" xfId="32716" xr:uid="{00000000-0005-0000-0000-00007D220000}"/>
    <cellStyle name="CalcComma0 2 14" xfId="12759" xr:uid="{00000000-0005-0000-0000-00007E220000}"/>
    <cellStyle name="CalcComma0 2 14 2" xfId="32718" xr:uid="{00000000-0005-0000-0000-00007F220000}"/>
    <cellStyle name="CalcComma0 2 15" xfId="18863" xr:uid="{00000000-0005-0000-0000-000080220000}"/>
    <cellStyle name="CalcComma0 2 2" xfId="7310" xr:uid="{00000000-0005-0000-0000-000081220000}"/>
    <cellStyle name="CalcComma0 2 2 10" xfId="12651" xr:uid="{00000000-0005-0000-0000-000082220000}"/>
    <cellStyle name="CalcComma0 2 2 10 2" xfId="17459" xr:uid="{00000000-0005-0000-0000-000083220000}"/>
    <cellStyle name="CalcComma0 2 2 10 2 2" xfId="32720" xr:uid="{00000000-0005-0000-0000-000084220000}"/>
    <cellStyle name="CalcComma0 2 2 10 3" xfId="32719" xr:uid="{00000000-0005-0000-0000-000085220000}"/>
    <cellStyle name="CalcComma0 2 2 11" xfId="12695" xr:uid="{00000000-0005-0000-0000-000086220000}"/>
    <cellStyle name="CalcComma0 2 2 11 2" xfId="17492" xr:uid="{00000000-0005-0000-0000-000087220000}"/>
    <cellStyle name="CalcComma0 2 2 11 2 2" xfId="32722" xr:uid="{00000000-0005-0000-0000-000088220000}"/>
    <cellStyle name="CalcComma0 2 2 11 3" xfId="32721" xr:uid="{00000000-0005-0000-0000-000089220000}"/>
    <cellStyle name="CalcComma0 2 2 12" xfId="12741" xr:uid="{00000000-0005-0000-0000-00008A220000}"/>
    <cellStyle name="CalcComma0 2 2 12 2" xfId="17514" xr:uid="{00000000-0005-0000-0000-00008B220000}"/>
    <cellStyle name="CalcComma0 2 2 12 2 2" xfId="32724" xr:uid="{00000000-0005-0000-0000-00008C220000}"/>
    <cellStyle name="CalcComma0 2 2 12 3" xfId="32723" xr:uid="{00000000-0005-0000-0000-00008D220000}"/>
    <cellStyle name="CalcComma0 2 2 13" xfId="12777" xr:uid="{00000000-0005-0000-0000-00008E220000}"/>
    <cellStyle name="CalcComma0 2 2 13 2" xfId="32725" xr:uid="{00000000-0005-0000-0000-00008F220000}"/>
    <cellStyle name="CalcComma0 2 2 14" xfId="22800" xr:uid="{00000000-0005-0000-0000-000090220000}"/>
    <cellStyle name="CalcComma0 2 2 2" xfId="10995" xr:uid="{00000000-0005-0000-0000-000091220000}"/>
    <cellStyle name="CalcComma0 2 2 2 2" xfId="15969" xr:uid="{00000000-0005-0000-0000-000092220000}"/>
    <cellStyle name="CalcComma0 2 2 2 2 2" xfId="32727" xr:uid="{00000000-0005-0000-0000-000093220000}"/>
    <cellStyle name="CalcComma0 2 2 2 3" xfId="32726" xr:uid="{00000000-0005-0000-0000-000094220000}"/>
    <cellStyle name="CalcComma0 2 2 3" xfId="7874" xr:uid="{00000000-0005-0000-0000-000095220000}"/>
    <cellStyle name="CalcComma0 2 2 3 2" xfId="13021" xr:uid="{00000000-0005-0000-0000-000096220000}"/>
    <cellStyle name="CalcComma0 2 2 3 2 2" xfId="32729" xr:uid="{00000000-0005-0000-0000-000097220000}"/>
    <cellStyle name="CalcComma0 2 2 3 3" xfId="32728" xr:uid="{00000000-0005-0000-0000-000098220000}"/>
    <cellStyle name="CalcComma0 2 2 4" xfId="11661" xr:uid="{00000000-0005-0000-0000-000099220000}"/>
    <cellStyle name="CalcComma0 2 2 4 2" xfId="16589" xr:uid="{00000000-0005-0000-0000-00009A220000}"/>
    <cellStyle name="CalcComma0 2 2 4 2 2" xfId="32731" xr:uid="{00000000-0005-0000-0000-00009B220000}"/>
    <cellStyle name="CalcComma0 2 2 4 3" xfId="32730" xr:uid="{00000000-0005-0000-0000-00009C220000}"/>
    <cellStyle name="CalcComma0 2 2 5" xfId="8117" xr:uid="{00000000-0005-0000-0000-00009D220000}"/>
    <cellStyle name="CalcComma0 2 2 5 2" xfId="13248" xr:uid="{00000000-0005-0000-0000-00009E220000}"/>
    <cellStyle name="CalcComma0 2 2 5 2 2" xfId="32733" xr:uid="{00000000-0005-0000-0000-00009F220000}"/>
    <cellStyle name="CalcComma0 2 2 5 3" xfId="32732" xr:uid="{00000000-0005-0000-0000-0000A0220000}"/>
    <cellStyle name="CalcComma0 2 2 6" xfId="12056" xr:uid="{00000000-0005-0000-0000-0000A1220000}"/>
    <cellStyle name="CalcComma0 2 2 6 2" xfId="16955" xr:uid="{00000000-0005-0000-0000-0000A2220000}"/>
    <cellStyle name="CalcComma0 2 2 6 2 2" xfId="32735" xr:uid="{00000000-0005-0000-0000-0000A3220000}"/>
    <cellStyle name="CalcComma0 2 2 6 3" xfId="32734" xr:uid="{00000000-0005-0000-0000-0000A4220000}"/>
    <cellStyle name="CalcComma0 2 2 7" xfId="12207" xr:uid="{00000000-0005-0000-0000-0000A5220000}"/>
    <cellStyle name="CalcComma0 2 2 7 2" xfId="17092" xr:uid="{00000000-0005-0000-0000-0000A6220000}"/>
    <cellStyle name="CalcComma0 2 2 7 2 2" xfId="32737" xr:uid="{00000000-0005-0000-0000-0000A7220000}"/>
    <cellStyle name="CalcComma0 2 2 7 3" xfId="32736" xr:uid="{00000000-0005-0000-0000-0000A8220000}"/>
    <cellStyle name="CalcComma0 2 2 8" xfId="12377" xr:uid="{00000000-0005-0000-0000-0000A9220000}"/>
    <cellStyle name="CalcComma0 2 2 8 2" xfId="17242" xr:uid="{00000000-0005-0000-0000-0000AA220000}"/>
    <cellStyle name="CalcComma0 2 2 8 2 2" xfId="32739" xr:uid="{00000000-0005-0000-0000-0000AB220000}"/>
    <cellStyle name="CalcComma0 2 2 8 3" xfId="32738" xr:uid="{00000000-0005-0000-0000-0000AC220000}"/>
    <cellStyle name="CalcComma0 2 2 9" xfId="12186" xr:uid="{00000000-0005-0000-0000-0000AD220000}"/>
    <cellStyle name="CalcComma0 2 2 9 2" xfId="17072" xr:uid="{00000000-0005-0000-0000-0000AE220000}"/>
    <cellStyle name="CalcComma0 2 2 9 2 2" xfId="32741" xr:uid="{00000000-0005-0000-0000-0000AF220000}"/>
    <cellStyle name="CalcComma0 2 2 9 3" xfId="32740" xr:uid="{00000000-0005-0000-0000-0000B0220000}"/>
    <cellStyle name="CalcComma0 2 3" xfId="10399" xr:uid="{00000000-0005-0000-0000-0000B1220000}"/>
    <cellStyle name="CalcComma0 2 3 2" xfId="15413" xr:uid="{00000000-0005-0000-0000-0000B2220000}"/>
    <cellStyle name="CalcComma0 2 3 2 2" xfId="32743" xr:uid="{00000000-0005-0000-0000-0000B3220000}"/>
    <cellStyle name="CalcComma0 2 3 3" xfId="32742" xr:uid="{00000000-0005-0000-0000-0000B4220000}"/>
    <cellStyle name="CalcComma0 2 4" xfId="9109" xr:uid="{00000000-0005-0000-0000-0000B5220000}"/>
    <cellStyle name="CalcComma0 2 4 2" xfId="14202" xr:uid="{00000000-0005-0000-0000-0000B6220000}"/>
    <cellStyle name="CalcComma0 2 4 2 2" xfId="32745" xr:uid="{00000000-0005-0000-0000-0000B7220000}"/>
    <cellStyle name="CalcComma0 2 4 3" xfId="32744" xr:uid="{00000000-0005-0000-0000-0000B8220000}"/>
    <cellStyle name="CalcComma0 2 5" xfId="9515" xr:uid="{00000000-0005-0000-0000-0000B9220000}"/>
    <cellStyle name="CalcComma0 2 5 2" xfId="14583" xr:uid="{00000000-0005-0000-0000-0000BA220000}"/>
    <cellStyle name="CalcComma0 2 5 2 2" xfId="32747" xr:uid="{00000000-0005-0000-0000-0000BB220000}"/>
    <cellStyle name="CalcComma0 2 5 3" xfId="32746" xr:uid="{00000000-0005-0000-0000-0000BC220000}"/>
    <cellStyle name="CalcComma0 2 6" xfId="8125" xr:uid="{00000000-0005-0000-0000-0000BD220000}"/>
    <cellStyle name="CalcComma0 2 6 2" xfId="13255" xr:uid="{00000000-0005-0000-0000-0000BE220000}"/>
    <cellStyle name="CalcComma0 2 6 2 2" xfId="32749" xr:uid="{00000000-0005-0000-0000-0000BF220000}"/>
    <cellStyle name="CalcComma0 2 6 3" xfId="32748" xr:uid="{00000000-0005-0000-0000-0000C0220000}"/>
    <cellStyle name="CalcComma0 2 7" xfId="9695" xr:uid="{00000000-0005-0000-0000-0000C1220000}"/>
    <cellStyle name="CalcComma0 2 7 2" xfId="14744" xr:uid="{00000000-0005-0000-0000-0000C2220000}"/>
    <cellStyle name="CalcComma0 2 7 2 2" xfId="32751" xr:uid="{00000000-0005-0000-0000-0000C3220000}"/>
    <cellStyle name="CalcComma0 2 7 3" xfId="32750" xr:uid="{00000000-0005-0000-0000-0000C4220000}"/>
    <cellStyle name="CalcComma0 2 8" xfId="10368" xr:uid="{00000000-0005-0000-0000-0000C5220000}"/>
    <cellStyle name="CalcComma0 2 8 2" xfId="15382" xr:uid="{00000000-0005-0000-0000-0000C6220000}"/>
    <cellStyle name="CalcComma0 2 8 2 2" xfId="32753" xr:uid="{00000000-0005-0000-0000-0000C7220000}"/>
    <cellStyle name="CalcComma0 2 8 3" xfId="32752" xr:uid="{00000000-0005-0000-0000-0000C8220000}"/>
    <cellStyle name="CalcComma0 2 9" xfId="11335" xr:uid="{00000000-0005-0000-0000-0000C9220000}"/>
    <cellStyle name="CalcComma0 2 9 2" xfId="16285" xr:uid="{00000000-0005-0000-0000-0000CA220000}"/>
    <cellStyle name="CalcComma0 2 9 2 2" xfId="32755" xr:uid="{00000000-0005-0000-0000-0000CB220000}"/>
    <cellStyle name="CalcComma0 2 9 3" xfId="32754" xr:uid="{00000000-0005-0000-0000-0000CC220000}"/>
    <cellStyle name="CalcComma0 3" xfId="7309" xr:uid="{00000000-0005-0000-0000-0000CD220000}"/>
    <cellStyle name="CalcComma0 3 10" xfId="12601" xr:uid="{00000000-0005-0000-0000-0000CE220000}"/>
    <cellStyle name="CalcComma0 3 10 2" xfId="17422" xr:uid="{00000000-0005-0000-0000-0000CF220000}"/>
    <cellStyle name="CalcComma0 3 10 2 2" xfId="32757" xr:uid="{00000000-0005-0000-0000-0000D0220000}"/>
    <cellStyle name="CalcComma0 3 10 3" xfId="32756" xr:uid="{00000000-0005-0000-0000-0000D1220000}"/>
    <cellStyle name="CalcComma0 3 11" xfId="12694" xr:uid="{00000000-0005-0000-0000-0000D2220000}"/>
    <cellStyle name="CalcComma0 3 11 2" xfId="17491" xr:uid="{00000000-0005-0000-0000-0000D3220000}"/>
    <cellStyle name="CalcComma0 3 11 2 2" xfId="32759" xr:uid="{00000000-0005-0000-0000-0000D4220000}"/>
    <cellStyle name="CalcComma0 3 11 3" xfId="32758" xr:uid="{00000000-0005-0000-0000-0000D5220000}"/>
    <cellStyle name="CalcComma0 3 12" xfId="12740" xr:uid="{00000000-0005-0000-0000-0000D6220000}"/>
    <cellStyle name="CalcComma0 3 12 2" xfId="17513" xr:uid="{00000000-0005-0000-0000-0000D7220000}"/>
    <cellStyle name="CalcComma0 3 12 2 2" xfId="32761" xr:uid="{00000000-0005-0000-0000-0000D8220000}"/>
    <cellStyle name="CalcComma0 3 12 3" xfId="32760" xr:uid="{00000000-0005-0000-0000-0000D9220000}"/>
    <cellStyle name="CalcComma0 3 13" xfId="12776" xr:uid="{00000000-0005-0000-0000-0000DA220000}"/>
    <cellStyle name="CalcComma0 3 13 2" xfId="32762" xr:uid="{00000000-0005-0000-0000-0000DB220000}"/>
    <cellStyle name="CalcComma0 3 14" xfId="17674" xr:uid="{00000000-0005-0000-0000-0000DC220000}"/>
    <cellStyle name="CalcComma0 3 2" xfId="10994" xr:uid="{00000000-0005-0000-0000-0000DD220000}"/>
    <cellStyle name="CalcComma0 3 2 2" xfId="15968" xr:uid="{00000000-0005-0000-0000-0000DE220000}"/>
    <cellStyle name="CalcComma0 3 2 2 2" xfId="32764" xr:uid="{00000000-0005-0000-0000-0000DF220000}"/>
    <cellStyle name="CalcComma0 3 2 3" xfId="32763" xr:uid="{00000000-0005-0000-0000-0000E0220000}"/>
    <cellStyle name="CalcComma0 3 3" xfId="11204" xr:uid="{00000000-0005-0000-0000-0000E1220000}"/>
    <cellStyle name="CalcComma0 3 3 2" xfId="16163" xr:uid="{00000000-0005-0000-0000-0000E2220000}"/>
    <cellStyle name="CalcComma0 3 3 2 2" xfId="32766" xr:uid="{00000000-0005-0000-0000-0000E3220000}"/>
    <cellStyle name="CalcComma0 3 3 3" xfId="32765" xr:uid="{00000000-0005-0000-0000-0000E4220000}"/>
    <cellStyle name="CalcComma0 3 4" xfId="11660" xr:uid="{00000000-0005-0000-0000-0000E5220000}"/>
    <cellStyle name="CalcComma0 3 4 2" xfId="16588" xr:uid="{00000000-0005-0000-0000-0000E6220000}"/>
    <cellStyle name="CalcComma0 3 4 2 2" xfId="32768" xr:uid="{00000000-0005-0000-0000-0000E7220000}"/>
    <cellStyle name="CalcComma0 3 4 3" xfId="32767" xr:uid="{00000000-0005-0000-0000-0000E8220000}"/>
    <cellStyle name="CalcComma0 3 5" xfId="10319" xr:uid="{00000000-0005-0000-0000-0000E9220000}"/>
    <cellStyle name="CalcComma0 3 5 2" xfId="15334" xr:uid="{00000000-0005-0000-0000-0000EA220000}"/>
    <cellStyle name="CalcComma0 3 5 2 2" xfId="32770" xr:uid="{00000000-0005-0000-0000-0000EB220000}"/>
    <cellStyle name="CalcComma0 3 5 3" xfId="32769" xr:uid="{00000000-0005-0000-0000-0000EC220000}"/>
    <cellStyle name="CalcComma0 3 6" xfId="12055" xr:uid="{00000000-0005-0000-0000-0000ED220000}"/>
    <cellStyle name="CalcComma0 3 6 2" xfId="16954" xr:uid="{00000000-0005-0000-0000-0000EE220000}"/>
    <cellStyle name="CalcComma0 3 6 2 2" xfId="32772" xr:uid="{00000000-0005-0000-0000-0000EF220000}"/>
    <cellStyle name="CalcComma0 3 6 3" xfId="32771" xr:uid="{00000000-0005-0000-0000-0000F0220000}"/>
    <cellStyle name="CalcComma0 3 7" xfId="12206" xr:uid="{00000000-0005-0000-0000-0000F1220000}"/>
    <cellStyle name="CalcComma0 3 7 2" xfId="17091" xr:uid="{00000000-0005-0000-0000-0000F2220000}"/>
    <cellStyle name="CalcComma0 3 7 2 2" xfId="32774" xr:uid="{00000000-0005-0000-0000-0000F3220000}"/>
    <cellStyle name="CalcComma0 3 7 3" xfId="32773" xr:uid="{00000000-0005-0000-0000-0000F4220000}"/>
    <cellStyle name="CalcComma0 3 8" xfId="12376" xr:uid="{00000000-0005-0000-0000-0000F5220000}"/>
    <cellStyle name="CalcComma0 3 8 2" xfId="17241" xr:uid="{00000000-0005-0000-0000-0000F6220000}"/>
    <cellStyle name="CalcComma0 3 8 2 2" xfId="32776" xr:uid="{00000000-0005-0000-0000-0000F7220000}"/>
    <cellStyle name="CalcComma0 3 8 3" xfId="32775" xr:uid="{00000000-0005-0000-0000-0000F8220000}"/>
    <cellStyle name="CalcComma0 3 9" xfId="12220" xr:uid="{00000000-0005-0000-0000-0000F9220000}"/>
    <cellStyle name="CalcComma0 3 9 2" xfId="17104" xr:uid="{00000000-0005-0000-0000-0000FA220000}"/>
    <cellStyle name="CalcComma0 3 9 2 2" xfId="32778" xr:uid="{00000000-0005-0000-0000-0000FB220000}"/>
    <cellStyle name="CalcComma0 3 9 3" xfId="32777" xr:uid="{00000000-0005-0000-0000-0000FC220000}"/>
    <cellStyle name="CalcComma0 4" xfId="10824" xr:uid="{00000000-0005-0000-0000-0000FD220000}"/>
    <cellStyle name="CalcComma0 4 2" xfId="15807" xr:uid="{00000000-0005-0000-0000-0000FE220000}"/>
    <cellStyle name="CalcComma0 4 2 2" xfId="32780" xr:uid="{00000000-0005-0000-0000-0000FF220000}"/>
    <cellStyle name="CalcComma0 4 3" xfId="32779" xr:uid="{00000000-0005-0000-0000-000000230000}"/>
    <cellStyle name="CalcComma0 5" xfId="9108" xr:uid="{00000000-0005-0000-0000-000001230000}"/>
    <cellStyle name="CalcComma0 5 2" xfId="14201" xr:uid="{00000000-0005-0000-0000-000002230000}"/>
    <cellStyle name="CalcComma0 5 2 2" xfId="32782" xr:uid="{00000000-0005-0000-0000-000003230000}"/>
    <cellStyle name="CalcComma0 5 3" xfId="32781" xr:uid="{00000000-0005-0000-0000-000004230000}"/>
    <cellStyle name="CalcComma0 6" xfId="9516" xr:uid="{00000000-0005-0000-0000-000005230000}"/>
    <cellStyle name="CalcComma0 6 2" xfId="14584" xr:uid="{00000000-0005-0000-0000-000006230000}"/>
    <cellStyle name="CalcComma0 6 2 2" xfId="32784" xr:uid="{00000000-0005-0000-0000-000007230000}"/>
    <cellStyle name="CalcComma0 6 3" xfId="32783" xr:uid="{00000000-0005-0000-0000-000008230000}"/>
    <cellStyle name="CalcComma0 7" xfId="9338" xr:uid="{00000000-0005-0000-0000-000009230000}"/>
    <cellStyle name="CalcComma0 7 2" xfId="14418" xr:uid="{00000000-0005-0000-0000-00000A230000}"/>
    <cellStyle name="CalcComma0 7 2 2" xfId="32786" xr:uid="{00000000-0005-0000-0000-00000B230000}"/>
    <cellStyle name="CalcComma0 7 3" xfId="32785" xr:uid="{00000000-0005-0000-0000-00000C230000}"/>
    <cellStyle name="CalcComma0 8" xfId="9454" xr:uid="{00000000-0005-0000-0000-00000D230000}"/>
    <cellStyle name="CalcComma0 8 2" xfId="14525" xr:uid="{00000000-0005-0000-0000-00000E230000}"/>
    <cellStyle name="CalcComma0 8 2 2" xfId="32788" xr:uid="{00000000-0005-0000-0000-00000F230000}"/>
    <cellStyle name="CalcComma0 8 3" xfId="32787" xr:uid="{00000000-0005-0000-0000-000010230000}"/>
    <cellStyle name="CalcComma0 9" xfId="9372" xr:uid="{00000000-0005-0000-0000-000011230000}"/>
    <cellStyle name="CalcComma0 9 2" xfId="14450" xr:uid="{00000000-0005-0000-0000-000012230000}"/>
    <cellStyle name="CalcComma0 9 2 2" xfId="32790" xr:uid="{00000000-0005-0000-0000-000013230000}"/>
    <cellStyle name="CalcComma0 9 3" xfId="32789" xr:uid="{00000000-0005-0000-0000-000014230000}"/>
    <cellStyle name="CalcComma1" xfId="3138" xr:uid="{00000000-0005-0000-0000-000015230000}"/>
    <cellStyle name="CalcComma1 2" xfId="3139" xr:uid="{00000000-0005-0000-0000-000016230000}"/>
    <cellStyle name="CalcComma1 2 2" xfId="7312" xr:uid="{00000000-0005-0000-0000-000017230000}"/>
    <cellStyle name="CalcComma1 3" xfId="7311" xr:uid="{00000000-0005-0000-0000-000018230000}"/>
    <cellStyle name="CalcComma2" xfId="3140" xr:uid="{00000000-0005-0000-0000-000019230000}"/>
    <cellStyle name="CalcComma2 2" xfId="3141" xr:uid="{00000000-0005-0000-0000-00001A230000}"/>
    <cellStyle name="CalcComma2 2 2" xfId="7314" xr:uid="{00000000-0005-0000-0000-00001B230000}"/>
    <cellStyle name="CalcComma2 3" xfId="7313" xr:uid="{00000000-0005-0000-0000-00001C230000}"/>
    <cellStyle name="CalcComma3" xfId="3142" xr:uid="{00000000-0005-0000-0000-00001D230000}"/>
    <cellStyle name="CalcComma3 2" xfId="3143" xr:uid="{00000000-0005-0000-0000-00001E230000}"/>
    <cellStyle name="CalcComma3 2 2" xfId="7316" xr:uid="{00000000-0005-0000-0000-00001F230000}"/>
    <cellStyle name="CalcComma3 3" xfId="7315" xr:uid="{00000000-0005-0000-0000-000020230000}"/>
    <cellStyle name="CalcComma4" xfId="3144" xr:uid="{00000000-0005-0000-0000-000021230000}"/>
    <cellStyle name="CalcComma4 2" xfId="3145" xr:uid="{00000000-0005-0000-0000-000022230000}"/>
    <cellStyle name="CalcComma4 2 2" xfId="7318" xr:uid="{00000000-0005-0000-0000-000023230000}"/>
    <cellStyle name="CalcComma4 3" xfId="7317" xr:uid="{00000000-0005-0000-0000-000024230000}"/>
    <cellStyle name="CalcCurr0" xfId="3146" xr:uid="{00000000-0005-0000-0000-000025230000}"/>
    <cellStyle name="CalcCurr0 2" xfId="3147" xr:uid="{00000000-0005-0000-0000-000026230000}"/>
    <cellStyle name="CalcCurr0 2 2" xfId="7320" xr:uid="{00000000-0005-0000-0000-000027230000}"/>
    <cellStyle name="CalcCurr0 3" xfId="7319" xr:uid="{00000000-0005-0000-0000-000028230000}"/>
    <cellStyle name="CalcCurr1" xfId="3148" xr:uid="{00000000-0005-0000-0000-000029230000}"/>
    <cellStyle name="CalcCurr1 2" xfId="3149" xr:uid="{00000000-0005-0000-0000-00002A230000}"/>
    <cellStyle name="CalcCurr1 2 2" xfId="7322" xr:uid="{00000000-0005-0000-0000-00002B230000}"/>
    <cellStyle name="CalcCurr1 3" xfId="7321" xr:uid="{00000000-0005-0000-0000-00002C230000}"/>
    <cellStyle name="CalcCurr2" xfId="3150" xr:uid="{00000000-0005-0000-0000-00002D230000}"/>
    <cellStyle name="CalcCurr2 2" xfId="3151" xr:uid="{00000000-0005-0000-0000-00002E230000}"/>
    <cellStyle name="CalcCurr2 2 2" xfId="7324" xr:uid="{00000000-0005-0000-0000-00002F230000}"/>
    <cellStyle name="CalcCurr2 3" xfId="7323" xr:uid="{00000000-0005-0000-0000-000030230000}"/>
    <cellStyle name="CalcCurr3" xfId="3152" xr:uid="{00000000-0005-0000-0000-000031230000}"/>
    <cellStyle name="CalcCurr3 2" xfId="3153" xr:uid="{00000000-0005-0000-0000-000032230000}"/>
    <cellStyle name="CalcCurr3 2 2" xfId="7326" xr:uid="{00000000-0005-0000-0000-000033230000}"/>
    <cellStyle name="CalcCurr3 3" xfId="7325" xr:uid="{00000000-0005-0000-0000-000034230000}"/>
    <cellStyle name="CalcCurr4" xfId="3154" xr:uid="{00000000-0005-0000-0000-000035230000}"/>
    <cellStyle name="CalcCurr4 2" xfId="3155" xr:uid="{00000000-0005-0000-0000-000036230000}"/>
    <cellStyle name="CalcCurr4 2 2" xfId="7328" xr:uid="{00000000-0005-0000-0000-000037230000}"/>
    <cellStyle name="CalcCurr4 3" xfId="7327" xr:uid="{00000000-0005-0000-0000-000038230000}"/>
    <cellStyle name="CalcPercent0" xfId="3156" xr:uid="{00000000-0005-0000-0000-000039230000}"/>
    <cellStyle name="CalcPercent0 2" xfId="3157" xr:uid="{00000000-0005-0000-0000-00003A230000}"/>
    <cellStyle name="CalcPercent0 2 2" xfId="7330" xr:uid="{00000000-0005-0000-0000-00003B230000}"/>
    <cellStyle name="CalcPercent0 3" xfId="7329" xr:uid="{00000000-0005-0000-0000-00003C230000}"/>
    <cellStyle name="CalcPercent1" xfId="3158" xr:uid="{00000000-0005-0000-0000-00003D230000}"/>
    <cellStyle name="CalcPercent1 2" xfId="3159" xr:uid="{00000000-0005-0000-0000-00003E230000}"/>
    <cellStyle name="CalcPercent1 2 2" xfId="7332" xr:uid="{00000000-0005-0000-0000-00003F230000}"/>
    <cellStyle name="CalcPercent1 3" xfId="7331" xr:uid="{00000000-0005-0000-0000-000040230000}"/>
    <cellStyle name="CalcPercent2" xfId="3160" xr:uid="{00000000-0005-0000-0000-000041230000}"/>
    <cellStyle name="CalcPercent2 2" xfId="3161" xr:uid="{00000000-0005-0000-0000-000042230000}"/>
    <cellStyle name="CalcPercent2 2 2" xfId="7334" xr:uid="{00000000-0005-0000-0000-000043230000}"/>
    <cellStyle name="CalcPercent2 3" xfId="7333" xr:uid="{00000000-0005-0000-0000-000044230000}"/>
    <cellStyle name="Calculation" xfId="11" builtinId="22" customBuiltin="1"/>
    <cellStyle name="Calculation 10" xfId="3162" xr:uid="{00000000-0005-0000-0000-000046230000}"/>
    <cellStyle name="Calculation 10 10" xfId="12351" xr:uid="{00000000-0005-0000-0000-000047230000}"/>
    <cellStyle name="Calculation 10 10 2" xfId="17218" xr:uid="{00000000-0005-0000-0000-000048230000}"/>
    <cellStyle name="Calculation 10 10 2 2" xfId="22460" xr:uid="{00000000-0005-0000-0000-000049230000}"/>
    <cellStyle name="Calculation 10 10 3" xfId="20909" xr:uid="{00000000-0005-0000-0000-00004A230000}"/>
    <cellStyle name="Calculation 10 11" xfId="12369" xr:uid="{00000000-0005-0000-0000-00004B230000}"/>
    <cellStyle name="Calculation 10 11 2" xfId="17235" xr:uid="{00000000-0005-0000-0000-00004C230000}"/>
    <cellStyle name="Calculation 10 11 2 2" xfId="25927" xr:uid="{00000000-0005-0000-0000-00004D230000}"/>
    <cellStyle name="Calculation 10 11 3" xfId="19070" xr:uid="{00000000-0005-0000-0000-00004E230000}"/>
    <cellStyle name="Calculation 10 12" xfId="12426" xr:uid="{00000000-0005-0000-0000-00004F230000}"/>
    <cellStyle name="Calculation 10 12 2" xfId="19115" xr:uid="{00000000-0005-0000-0000-000050230000}"/>
    <cellStyle name="Calculation 10 13" xfId="27026" xr:uid="{00000000-0005-0000-0000-000051230000}"/>
    <cellStyle name="Calculation 10 2" xfId="7934" xr:uid="{00000000-0005-0000-0000-000052230000}"/>
    <cellStyle name="Calculation 10 2 2" xfId="13078" xr:uid="{00000000-0005-0000-0000-000053230000}"/>
    <cellStyle name="Calculation 10 2 2 2" xfId="28257" xr:uid="{00000000-0005-0000-0000-000054230000}"/>
    <cellStyle name="Calculation 10 2 3" xfId="25776" xr:uid="{00000000-0005-0000-0000-000055230000}"/>
    <cellStyle name="Calculation 10 3" xfId="9119" xr:uid="{00000000-0005-0000-0000-000056230000}"/>
    <cellStyle name="Calculation 10 3 2" xfId="14207" xr:uid="{00000000-0005-0000-0000-000057230000}"/>
    <cellStyle name="Calculation 10 3 2 2" xfId="24377" xr:uid="{00000000-0005-0000-0000-000058230000}"/>
    <cellStyle name="Calculation 10 3 3" xfId="21170" xr:uid="{00000000-0005-0000-0000-000059230000}"/>
    <cellStyle name="Calculation 10 4" xfId="10816" xr:uid="{00000000-0005-0000-0000-00005A230000}"/>
    <cellStyle name="Calculation 10 4 2" xfId="15799" xr:uid="{00000000-0005-0000-0000-00005B230000}"/>
    <cellStyle name="Calculation 10 4 2 2" xfId="21964" xr:uid="{00000000-0005-0000-0000-00005C230000}"/>
    <cellStyle name="Calculation 10 4 3" xfId="23895" xr:uid="{00000000-0005-0000-0000-00005D230000}"/>
    <cellStyle name="Calculation 10 5" xfId="8505" xr:uid="{00000000-0005-0000-0000-00005E230000}"/>
    <cellStyle name="Calculation 10 5 2" xfId="13625" xr:uid="{00000000-0005-0000-0000-00005F230000}"/>
    <cellStyle name="Calculation 10 5 2 2" xfId="19575" xr:uid="{00000000-0005-0000-0000-000060230000}"/>
    <cellStyle name="Calculation 10 5 3" xfId="19808" xr:uid="{00000000-0005-0000-0000-000061230000}"/>
    <cellStyle name="Calculation 10 6" xfId="10793" xr:uid="{00000000-0005-0000-0000-000062230000}"/>
    <cellStyle name="Calculation 10 6 2" xfId="15777" xr:uid="{00000000-0005-0000-0000-000063230000}"/>
    <cellStyle name="Calculation 10 6 2 2" xfId="23312" xr:uid="{00000000-0005-0000-0000-000064230000}"/>
    <cellStyle name="Calculation 10 6 3" xfId="19475" xr:uid="{00000000-0005-0000-0000-000065230000}"/>
    <cellStyle name="Calculation 10 7" xfId="9923" xr:uid="{00000000-0005-0000-0000-000066230000}"/>
    <cellStyle name="Calculation 10 7 2" xfId="14964" xr:uid="{00000000-0005-0000-0000-000067230000}"/>
    <cellStyle name="Calculation 10 7 2 2" xfId="25514" xr:uid="{00000000-0005-0000-0000-000068230000}"/>
    <cellStyle name="Calculation 10 7 3" xfId="26856" xr:uid="{00000000-0005-0000-0000-000069230000}"/>
    <cellStyle name="Calculation 10 8" xfId="11931" xr:uid="{00000000-0005-0000-0000-00006A230000}"/>
    <cellStyle name="Calculation 10 8 2" xfId="16840" xr:uid="{00000000-0005-0000-0000-00006B230000}"/>
    <cellStyle name="Calculation 10 8 2 2" xfId="20373" xr:uid="{00000000-0005-0000-0000-00006C230000}"/>
    <cellStyle name="Calculation 10 8 3" xfId="21182" xr:uid="{00000000-0005-0000-0000-00006D230000}"/>
    <cellStyle name="Calculation 10 9" xfId="8027" xr:uid="{00000000-0005-0000-0000-00006E230000}"/>
    <cellStyle name="Calculation 10 9 2" xfId="13163" xr:uid="{00000000-0005-0000-0000-00006F230000}"/>
    <cellStyle name="Calculation 10 9 2 2" xfId="24011" xr:uid="{00000000-0005-0000-0000-000070230000}"/>
    <cellStyle name="Calculation 10 9 3" xfId="24811" xr:uid="{00000000-0005-0000-0000-000071230000}"/>
    <cellStyle name="Calculation 11" xfId="3163" xr:uid="{00000000-0005-0000-0000-000072230000}"/>
    <cellStyle name="Calculation 12" xfId="3164" xr:uid="{00000000-0005-0000-0000-000073230000}"/>
    <cellStyle name="Calculation 13" xfId="3165" xr:uid="{00000000-0005-0000-0000-000074230000}"/>
    <cellStyle name="Calculation 14" xfId="3166" xr:uid="{00000000-0005-0000-0000-000075230000}"/>
    <cellStyle name="Calculation 15" xfId="3167" xr:uid="{00000000-0005-0000-0000-000076230000}"/>
    <cellStyle name="Calculation 15 10" xfId="12619" xr:uid="{00000000-0005-0000-0000-000077230000}"/>
    <cellStyle name="Calculation 15 10 2" xfId="17437" xr:uid="{00000000-0005-0000-0000-000078230000}"/>
    <cellStyle name="Calculation 15 10 2 2" xfId="27316" xr:uid="{00000000-0005-0000-0000-000079230000}"/>
    <cellStyle name="Calculation 15 10 3" xfId="18019" xr:uid="{00000000-0005-0000-0000-00007A230000}"/>
    <cellStyle name="Calculation 15 11" xfId="11954" xr:uid="{00000000-0005-0000-0000-00007B230000}"/>
    <cellStyle name="Calculation 15 11 2" xfId="16863" xr:uid="{00000000-0005-0000-0000-00007C230000}"/>
    <cellStyle name="Calculation 15 11 2 2" xfId="24365" xr:uid="{00000000-0005-0000-0000-00007D230000}"/>
    <cellStyle name="Calculation 15 11 3" xfId="18621" xr:uid="{00000000-0005-0000-0000-00007E230000}"/>
    <cellStyle name="Calculation 15 12" xfId="9587" xr:uid="{00000000-0005-0000-0000-00007F230000}"/>
    <cellStyle name="Calculation 15 12 2" xfId="24104" xr:uid="{00000000-0005-0000-0000-000080230000}"/>
    <cellStyle name="Calculation 15 13" xfId="18406" xr:uid="{00000000-0005-0000-0000-000081230000}"/>
    <cellStyle name="Calculation 15 2" xfId="7936" xr:uid="{00000000-0005-0000-0000-000082230000}"/>
    <cellStyle name="Calculation 15 2 2" xfId="13080" xr:uid="{00000000-0005-0000-0000-000083230000}"/>
    <cellStyle name="Calculation 15 2 2 2" xfId="28249" xr:uid="{00000000-0005-0000-0000-000084230000}"/>
    <cellStyle name="Calculation 15 2 3" xfId="20713" xr:uid="{00000000-0005-0000-0000-000085230000}"/>
    <cellStyle name="Calculation 15 3" xfId="9123" xr:uid="{00000000-0005-0000-0000-000086230000}"/>
    <cellStyle name="Calculation 15 3 2" xfId="14211" xr:uid="{00000000-0005-0000-0000-000087230000}"/>
    <cellStyle name="Calculation 15 3 2 2" xfId="20134" xr:uid="{00000000-0005-0000-0000-000088230000}"/>
    <cellStyle name="Calculation 15 3 3" xfId="21785" xr:uid="{00000000-0005-0000-0000-000089230000}"/>
    <cellStyle name="Calculation 15 4" xfId="9740" xr:uid="{00000000-0005-0000-0000-00008A230000}"/>
    <cellStyle name="Calculation 15 4 2" xfId="14785" xr:uid="{00000000-0005-0000-0000-00008B230000}"/>
    <cellStyle name="Calculation 15 4 2 2" xfId="18240" xr:uid="{00000000-0005-0000-0000-00008C230000}"/>
    <cellStyle name="Calculation 15 4 3" xfId="24986" xr:uid="{00000000-0005-0000-0000-00008D230000}"/>
    <cellStyle name="Calculation 15 5" xfId="10779" xr:uid="{00000000-0005-0000-0000-00008E230000}"/>
    <cellStyle name="Calculation 15 5 2" xfId="15765" xr:uid="{00000000-0005-0000-0000-00008F230000}"/>
    <cellStyle name="Calculation 15 5 2 2" xfId="21525" xr:uid="{00000000-0005-0000-0000-000090230000}"/>
    <cellStyle name="Calculation 15 5 3" xfId="19954" xr:uid="{00000000-0005-0000-0000-000091230000}"/>
    <cellStyle name="Calculation 15 6" xfId="11768" xr:uid="{00000000-0005-0000-0000-000092230000}"/>
    <cellStyle name="Calculation 15 6 2" xfId="16686" xr:uid="{00000000-0005-0000-0000-000093230000}"/>
    <cellStyle name="Calculation 15 6 2 2" xfId="18789" xr:uid="{00000000-0005-0000-0000-000094230000}"/>
    <cellStyle name="Calculation 15 6 3" xfId="20969" xr:uid="{00000000-0005-0000-0000-000095230000}"/>
    <cellStyle name="Calculation 15 7" xfId="9924" xr:uid="{00000000-0005-0000-0000-000096230000}"/>
    <cellStyle name="Calculation 15 7 2" xfId="14965" xr:uid="{00000000-0005-0000-0000-000097230000}"/>
    <cellStyle name="Calculation 15 7 2 2" xfId="22482" xr:uid="{00000000-0005-0000-0000-000098230000}"/>
    <cellStyle name="Calculation 15 7 3" xfId="23059" xr:uid="{00000000-0005-0000-0000-000099230000}"/>
    <cellStyle name="Calculation 15 8" xfId="10518" xr:uid="{00000000-0005-0000-0000-00009A230000}"/>
    <cellStyle name="Calculation 15 8 2" xfId="15531" xr:uid="{00000000-0005-0000-0000-00009B230000}"/>
    <cellStyle name="Calculation 15 8 2 2" xfId="19014" xr:uid="{00000000-0005-0000-0000-00009C230000}"/>
    <cellStyle name="Calculation 15 8 3" xfId="18987" xr:uid="{00000000-0005-0000-0000-00009D230000}"/>
    <cellStyle name="Calculation 15 9" xfId="10545" xr:uid="{00000000-0005-0000-0000-00009E230000}"/>
    <cellStyle name="Calculation 15 9 2" xfId="15557" xr:uid="{00000000-0005-0000-0000-00009F230000}"/>
    <cellStyle name="Calculation 15 9 2 2" xfId="22628" xr:uid="{00000000-0005-0000-0000-0000A0230000}"/>
    <cellStyle name="Calculation 15 9 3" xfId="22285" xr:uid="{00000000-0005-0000-0000-0000A1230000}"/>
    <cellStyle name="Calculation 2" xfId="1783" xr:uid="{00000000-0005-0000-0000-0000A2230000}"/>
    <cellStyle name="Calculation 2 2" xfId="2539" xr:uid="{00000000-0005-0000-0000-0000A3230000}"/>
    <cellStyle name="Calculation 2 2 2" xfId="5667" xr:uid="{00000000-0005-0000-0000-0000A4230000}"/>
    <cellStyle name="Calculation 2 3" xfId="3888" xr:uid="{00000000-0005-0000-0000-0000A5230000}"/>
    <cellStyle name="Calculation 2 3 10" xfId="12400" xr:uid="{00000000-0005-0000-0000-0000A6230000}"/>
    <cellStyle name="Calculation 2 3 10 2" xfId="17263" xr:uid="{00000000-0005-0000-0000-0000A7230000}"/>
    <cellStyle name="Calculation 2 3 10 2 2" xfId="20670" xr:uid="{00000000-0005-0000-0000-0000A8230000}"/>
    <cellStyle name="Calculation 2 3 10 3" xfId="20289" xr:uid="{00000000-0005-0000-0000-0000A9230000}"/>
    <cellStyle name="Calculation 2 3 11" xfId="8630" xr:uid="{00000000-0005-0000-0000-0000AA230000}"/>
    <cellStyle name="Calculation 2 3 11 2" xfId="13741" xr:uid="{00000000-0005-0000-0000-0000AB230000}"/>
    <cellStyle name="Calculation 2 3 11 2 2" xfId="18525" xr:uid="{00000000-0005-0000-0000-0000AC230000}"/>
    <cellStyle name="Calculation 2 3 11 3" xfId="20851" xr:uid="{00000000-0005-0000-0000-0000AD230000}"/>
    <cellStyle name="Calculation 2 3 12" xfId="11912" xr:uid="{00000000-0005-0000-0000-0000AE230000}"/>
    <cellStyle name="Calculation 2 3 12 2" xfId="16822" xr:uid="{00000000-0005-0000-0000-0000AF230000}"/>
    <cellStyle name="Calculation 2 3 12 2 2" xfId="20360" xr:uid="{00000000-0005-0000-0000-0000B0230000}"/>
    <cellStyle name="Calculation 2 3 12 3" xfId="18051" xr:uid="{00000000-0005-0000-0000-0000B1230000}"/>
    <cellStyle name="Calculation 2 3 13" xfId="12681" xr:uid="{00000000-0005-0000-0000-0000B2230000}"/>
    <cellStyle name="Calculation 2 3 13 2" xfId="17480" xr:uid="{00000000-0005-0000-0000-0000B3230000}"/>
    <cellStyle name="Calculation 2 3 13 2 2" xfId="19508" xr:uid="{00000000-0005-0000-0000-0000B4230000}"/>
    <cellStyle name="Calculation 2 3 13 3" xfId="20021" xr:uid="{00000000-0005-0000-0000-0000B5230000}"/>
    <cellStyle name="Calculation 2 3 14" xfId="11609" xr:uid="{00000000-0005-0000-0000-0000B6230000}"/>
    <cellStyle name="Calculation 2 3 14 2" xfId="25360" xr:uid="{00000000-0005-0000-0000-0000B7230000}"/>
    <cellStyle name="Calculation 2 3 15" xfId="26280" xr:uid="{00000000-0005-0000-0000-0000B8230000}"/>
    <cellStyle name="Calculation 2 3 2" xfId="8517" xr:uid="{00000000-0005-0000-0000-0000B9230000}"/>
    <cellStyle name="Calculation 2 3 2 2" xfId="13636" xr:uid="{00000000-0005-0000-0000-0000BA230000}"/>
    <cellStyle name="Calculation 2 3 2 2 2" xfId="21906" xr:uid="{00000000-0005-0000-0000-0000BB230000}"/>
    <cellStyle name="Calculation 2 3 2 3" xfId="26060" xr:uid="{00000000-0005-0000-0000-0000BC230000}"/>
    <cellStyle name="Calculation 2 3 3" xfId="8052" xr:uid="{00000000-0005-0000-0000-0000BD230000}"/>
    <cellStyle name="Calculation 2 3 3 2" xfId="13188" xr:uid="{00000000-0005-0000-0000-0000BE230000}"/>
    <cellStyle name="Calculation 2 3 3 2 2" xfId="18895" xr:uid="{00000000-0005-0000-0000-0000BF230000}"/>
    <cellStyle name="Calculation 2 3 3 3" xfId="27848" xr:uid="{00000000-0005-0000-0000-0000C0230000}"/>
    <cellStyle name="Calculation 2 3 4" xfId="9341" xr:uid="{00000000-0005-0000-0000-0000C1230000}"/>
    <cellStyle name="Calculation 2 3 4 2" xfId="14421" xr:uid="{00000000-0005-0000-0000-0000C2230000}"/>
    <cellStyle name="Calculation 2 3 4 2 2" xfId="18762" xr:uid="{00000000-0005-0000-0000-0000C3230000}"/>
    <cellStyle name="Calculation 2 3 4 3" xfId="17723" xr:uid="{00000000-0005-0000-0000-0000C4230000}"/>
    <cellStyle name="Calculation 2 3 5" xfId="10829" xr:uid="{00000000-0005-0000-0000-0000C5230000}"/>
    <cellStyle name="Calculation 2 3 5 2" xfId="15812" xr:uid="{00000000-0005-0000-0000-0000C6230000}"/>
    <cellStyle name="Calculation 2 3 5 2 2" xfId="18462" xr:uid="{00000000-0005-0000-0000-0000C7230000}"/>
    <cellStyle name="Calculation 2 3 5 3" xfId="20413" xr:uid="{00000000-0005-0000-0000-0000C8230000}"/>
    <cellStyle name="Calculation 2 3 6" xfId="8792" xr:uid="{00000000-0005-0000-0000-0000C9230000}"/>
    <cellStyle name="Calculation 2 3 6 2" xfId="13900" xr:uid="{00000000-0005-0000-0000-0000CA230000}"/>
    <cellStyle name="Calculation 2 3 6 2 2" xfId="23455" xr:uid="{00000000-0005-0000-0000-0000CB230000}"/>
    <cellStyle name="Calculation 2 3 6 3" xfId="22760" xr:uid="{00000000-0005-0000-0000-0000CC230000}"/>
    <cellStyle name="Calculation 2 3 7" xfId="11825" xr:uid="{00000000-0005-0000-0000-0000CD230000}"/>
    <cellStyle name="Calculation 2 3 7 2" xfId="16739" xr:uid="{00000000-0005-0000-0000-0000CE230000}"/>
    <cellStyle name="Calculation 2 3 7 2 2" xfId="21616" xr:uid="{00000000-0005-0000-0000-0000CF230000}"/>
    <cellStyle name="Calculation 2 3 7 3" xfId="23930" xr:uid="{00000000-0005-0000-0000-0000D0230000}"/>
    <cellStyle name="Calculation 2 3 8" xfId="9547" xr:uid="{00000000-0005-0000-0000-0000D1230000}"/>
    <cellStyle name="Calculation 2 3 8 2" xfId="14615" xr:uid="{00000000-0005-0000-0000-0000D2230000}"/>
    <cellStyle name="Calculation 2 3 8 2 2" xfId="22595" xr:uid="{00000000-0005-0000-0000-0000D3230000}"/>
    <cellStyle name="Calculation 2 3 8 3" xfId="24689" xr:uid="{00000000-0005-0000-0000-0000D4230000}"/>
    <cellStyle name="Calculation 2 3 9" xfId="12237" xr:uid="{00000000-0005-0000-0000-0000D5230000}"/>
    <cellStyle name="Calculation 2 3 9 2" xfId="17118" xr:uid="{00000000-0005-0000-0000-0000D6230000}"/>
    <cellStyle name="Calculation 2 3 9 2 2" xfId="27287" xr:uid="{00000000-0005-0000-0000-0000D7230000}"/>
    <cellStyle name="Calculation 2 3 9 3" xfId="22183" xr:uid="{00000000-0005-0000-0000-0000D8230000}"/>
    <cellStyle name="Calculation 2 4" xfId="3168" xr:uid="{00000000-0005-0000-0000-0000D9230000}"/>
    <cellStyle name="Calculation 2 5" xfId="21122" xr:uid="{00000000-0005-0000-0000-0000DA230000}"/>
    <cellStyle name="Calculation 2 5 2" xfId="20328" xr:uid="{00000000-0005-0000-0000-0000DB230000}"/>
    <cellStyle name="Calculation 2 6" xfId="21956" xr:uid="{00000000-0005-0000-0000-0000DC230000}"/>
    <cellStyle name="Calculation 2_Sheet2" xfId="17571" xr:uid="{00000000-0005-0000-0000-0000DD230000}"/>
    <cellStyle name="Calculation 3" xfId="2538" xr:uid="{00000000-0005-0000-0000-0000DE230000}"/>
    <cellStyle name="Calculation 3 2" xfId="5668" xr:uid="{00000000-0005-0000-0000-0000DF230000}"/>
    <cellStyle name="Calculation 3 2 10" xfId="8485" xr:uid="{00000000-0005-0000-0000-0000E0230000}"/>
    <cellStyle name="Calculation 3 2 10 2" xfId="13608" xr:uid="{00000000-0005-0000-0000-0000E1230000}"/>
    <cellStyle name="Calculation 3 2 10 2 2" xfId="27182" xr:uid="{00000000-0005-0000-0000-0000E2230000}"/>
    <cellStyle name="Calculation 3 2 10 3" xfId="24696" xr:uid="{00000000-0005-0000-0000-0000E3230000}"/>
    <cellStyle name="Calculation 3 2 11" xfId="12004" xr:uid="{00000000-0005-0000-0000-0000E4230000}"/>
    <cellStyle name="Calculation 3 2 11 2" xfId="16906" xr:uid="{00000000-0005-0000-0000-0000E5230000}"/>
    <cellStyle name="Calculation 3 2 11 2 2" xfId="24835" xr:uid="{00000000-0005-0000-0000-0000E6230000}"/>
    <cellStyle name="Calculation 3 2 11 3" xfId="22802" xr:uid="{00000000-0005-0000-0000-0000E7230000}"/>
    <cellStyle name="Calculation 3 2 12" xfId="11531" xr:uid="{00000000-0005-0000-0000-0000E8230000}"/>
    <cellStyle name="Calculation 3 2 12 2" xfId="16470" xr:uid="{00000000-0005-0000-0000-0000E9230000}"/>
    <cellStyle name="Calculation 3 2 12 2 2" xfId="17665" xr:uid="{00000000-0005-0000-0000-0000EA230000}"/>
    <cellStyle name="Calculation 3 2 12 3" xfId="27064" xr:uid="{00000000-0005-0000-0000-0000EB230000}"/>
    <cellStyle name="Calculation 3 2 13" xfId="12508" xr:uid="{00000000-0005-0000-0000-0000EC230000}"/>
    <cellStyle name="Calculation 3 2 13 2" xfId="17351" xr:uid="{00000000-0005-0000-0000-0000ED230000}"/>
    <cellStyle name="Calculation 3 2 13 2 2" xfId="27878" xr:uid="{00000000-0005-0000-0000-0000EE230000}"/>
    <cellStyle name="Calculation 3 2 13 3" xfId="23481" xr:uid="{00000000-0005-0000-0000-0000EF230000}"/>
    <cellStyle name="Calculation 3 2 14" xfId="12663" xr:uid="{00000000-0005-0000-0000-0000F0230000}"/>
    <cellStyle name="Calculation 3 2 14 2" xfId="25704" xr:uid="{00000000-0005-0000-0000-0000F1230000}"/>
    <cellStyle name="Calculation 3 2 15" xfId="25531" xr:uid="{00000000-0005-0000-0000-0000F2230000}"/>
    <cellStyle name="Calculation 3 2 2" xfId="9642" xr:uid="{00000000-0005-0000-0000-0000F3230000}"/>
    <cellStyle name="Calculation 3 2 2 2" xfId="14695" xr:uid="{00000000-0005-0000-0000-0000F4230000}"/>
    <cellStyle name="Calculation 3 2 2 2 2" xfId="21423" xr:uid="{00000000-0005-0000-0000-0000F5230000}"/>
    <cellStyle name="Calculation 3 2 2 3" xfId="24059" xr:uid="{00000000-0005-0000-0000-0000F6230000}"/>
    <cellStyle name="Calculation 3 2 3" xfId="9402" xr:uid="{00000000-0005-0000-0000-0000F7230000}"/>
    <cellStyle name="Calculation 3 2 3 2" xfId="14480" xr:uid="{00000000-0005-0000-0000-0000F8230000}"/>
    <cellStyle name="Calculation 3 2 3 2 2" xfId="18134" xr:uid="{00000000-0005-0000-0000-0000F9230000}"/>
    <cellStyle name="Calculation 3 2 3 3" xfId="17672" xr:uid="{00000000-0005-0000-0000-0000FA230000}"/>
    <cellStyle name="Calculation 3 2 4" xfId="9480" xr:uid="{00000000-0005-0000-0000-0000FB230000}"/>
    <cellStyle name="Calculation 3 2 4 2" xfId="14550" xr:uid="{00000000-0005-0000-0000-0000FC230000}"/>
    <cellStyle name="Calculation 3 2 4 2 2" xfId="24193" xr:uid="{00000000-0005-0000-0000-0000FD230000}"/>
    <cellStyle name="Calculation 3 2 4 3" xfId="25548" xr:uid="{00000000-0005-0000-0000-0000FE230000}"/>
    <cellStyle name="Calculation 3 2 5" xfId="11444" xr:uid="{00000000-0005-0000-0000-0000FF230000}"/>
    <cellStyle name="Calculation 3 2 5 2" xfId="16388" xr:uid="{00000000-0005-0000-0000-000000240000}"/>
    <cellStyle name="Calculation 3 2 5 2 2" xfId="23601" xr:uid="{00000000-0005-0000-0000-000001240000}"/>
    <cellStyle name="Calculation 3 2 5 3" xfId="18962" xr:uid="{00000000-0005-0000-0000-000002240000}"/>
    <cellStyle name="Calculation 3 2 6" xfId="9545" xr:uid="{00000000-0005-0000-0000-000003240000}"/>
    <cellStyle name="Calculation 3 2 6 2" xfId="14613" xr:uid="{00000000-0005-0000-0000-000004240000}"/>
    <cellStyle name="Calculation 3 2 6 2 2" xfId="19577" xr:uid="{00000000-0005-0000-0000-000005240000}"/>
    <cellStyle name="Calculation 3 2 6 3" xfId="26201" xr:uid="{00000000-0005-0000-0000-000006240000}"/>
    <cellStyle name="Calculation 3 2 7" xfId="7979" xr:uid="{00000000-0005-0000-0000-000007240000}"/>
    <cellStyle name="Calculation 3 2 7 2" xfId="13120" xr:uid="{00000000-0005-0000-0000-000008240000}"/>
    <cellStyle name="Calculation 3 2 7 2 2" xfId="28315" xr:uid="{00000000-0005-0000-0000-000009240000}"/>
    <cellStyle name="Calculation 3 2 7 3" xfId="19513" xr:uid="{00000000-0005-0000-0000-00000A240000}"/>
    <cellStyle name="Calculation 3 2 8" xfId="11617" xr:uid="{00000000-0005-0000-0000-00000B240000}"/>
    <cellStyle name="Calculation 3 2 8 2" xfId="16552" xr:uid="{00000000-0005-0000-0000-00000C240000}"/>
    <cellStyle name="Calculation 3 2 8 2 2" xfId="26006" xr:uid="{00000000-0005-0000-0000-00000D240000}"/>
    <cellStyle name="Calculation 3 2 8 3" xfId="23500" xr:uid="{00000000-0005-0000-0000-00000E240000}"/>
    <cellStyle name="Calculation 3 2 9" xfId="11807" xr:uid="{00000000-0005-0000-0000-00000F240000}"/>
    <cellStyle name="Calculation 3 2 9 2" xfId="16722" xr:uid="{00000000-0005-0000-0000-000010240000}"/>
    <cellStyle name="Calculation 3 2 9 2 2" xfId="18191" xr:uid="{00000000-0005-0000-0000-000011240000}"/>
    <cellStyle name="Calculation 3 2 9 3" xfId="27852" xr:uid="{00000000-0005-0000-0000-000012240000}"/>
    <cellStyle name="Calculation 3 3" xfId="3169" xr:uid="{00000000-0005-0000-0000-000013240000}"/>
    <cellStyle name="Calculation 3 4" xfId="26662" xr:uid="{00000000-0005-0000-0000-000014240000}"/>
    <cellStyle name="Calculation 3_Sheet2" xfId="17572" xr:uid="{00000000-0005-0000-0000-000015240000}"/>
    <cellStyle name="Calculation 4" xfId="3170" xr:uid="{00000000-0005-0000-0000-000016240000}"/>
    <cellStyle name="Calculation 4 10" xfId="10815" xr:uid="{00000000-0005-0000-0000-000017240000}"/>
    <cellStyle name="Calculation 4 10 2" xfId="15798" xr:uid="{00000000-0005-0000-0000-000018240000}"/>
    <cellStyle name="Calculation 4 10 2 2" xfId="23749" xr:uid="{00000000-0005-0000-0000-000019240000}"/>
    <cellStyle name="Calculation 4 10 3" xfId="23296" xr:uid="{00000000-0005-0000-0000-00001A240000}"/>
    <cellStyle name="Calculation 4 11" xfId="9593" xr:uid="{00000000-0005-0000-0000-00001B240000}"/>
    <cellStyle name="Calculation 4 11 2" xfId="14655" xr:uid="{00000000-0005-0000-0000-00001C240000}"/>
    <cellStyle name="Calculation 4 11 2 2" xfId="24740" xr:uid="{00000000-0005-0000-0000-00001D240000}"/>
    <cellStyle name="Calculation 4 11 3" xfId="17754" xr:uid="{00000000-0005-0000-0000-00001E240000}"/>
    <cellStyle name="Calculation 4 12" xfId="12352" xr:uid="{00000000-0005-0000-0000-00001F240000}"/>
    <cellStyle name="Calculation 4 12 2" xfId="17219" xr:uid="{00000000-0005-0000-0000-000020240000}"/>
    <cellStyle name="Calculation 4 12 2 2" xfId="26869" xr:uid="{00000000-0005-0000-0000-000021240000}"/>
    <cellStyle name="Calculation 4 12 3" xfId="25407" xr:uid="{00000000-0005-0000-0000-000022240000}"/>
    <cellStyle name="Calculation 4 13" xfId="12462" xr:uid="{00000000-0005-0000-0000-000023240000}"/>
    <cellStyle name="Calculation 4 13 2" xfId="17313" xr:uid="{00000000-0005-0000-0000-000024240000}"/>
    <cellStyle name="Calculation 4 13 2 2" xfId="22316" xr:uid="{00000000-0005-0000-0000-000025240000}"/>
    <cellStyle name="Calculation 4 13 3" xfId="21829" xr:uid="{00000000-0005-0000-0000-000026240000}"/>
    <cellStyle name="Calculation 4 14" xfId="11409" xr:uid="{00000000-0005-0000-0000-000027240000}"/>
    <cellStyle name="Calculation 4 14 2" xfId="20611" xr:uid="{00000000-0005-0000-0000-000028240000}"/>
    <cellStyle name="Calculation 4 15" xfId="18131" xr:uid="{00000000-0005-0000-0000-000029240000}"/>
    <cellStyle name="Calculation 4 2" xfId="7939" xr:uid="{00000000-0005-0000-0000-00002A240000}"/>
    <cellStyle name="Calculation 4 2 2" xfId="13083" xr:uid="{00000000-0005-0000-0000-00002B240000}"/>
    <cellStyle name="Calculation 4 2 2 2" xfId="20943" xr:uid="{00000000-0005-0000-0000-00002C240000}"/>
    <cellStyle name="Calculation 4 2 3" xfId="17798" xr:uid="{00000000-0005-0000-0000-00002D240000}"/>
    <cellStyle name="Calculation 4 3" xfId="10378" xr:uid="{00000000-0005-0000-0000-00002E240000}"/>
    <cellStyle name="Calculation 4 3 2" xfId="15392" xr:uid="{00000000-0005-0000-0000-00002F240000}"/>
    <cellStyle name="Calculation 4 3 2 2" xfId="24154" xr:uid="{00000000-0005-0000-0000-000030240000}"/>
    <cellStyle name="Calculation 4 3 3" xfId="19454" xr:uid="{00000000-0005-0000-0000-000031240000}"/>
    <cellStyle name="Calculation 4 4" xfId="9126" xr:uid="{00000000-0005-0000-0000-000032240000}"/>
    <cellStyle name="Calculation 4 4 2" xfId="14213" xr:uid="{00000000-0005-0000-0000-000033240000}"/>
    <cellStyle name="Calculation 4 4 2 2" xfId="27569" xr:uid="{00000000-0005-0000-0000-000034240000}"/>
    <cellStyle name="Calculation 4 4 3" xfId="25390" xr:uid="{00000000-0005-0000-0000-000035240000}"/>
    <cellStyle name="Calculation 4 5" xfId="11021" xr:uid="{00000000-0005-0000-0000-000036240000}"/>
    <cellStyle name="Calculation 4 5 2" xfId="15995" xr:uid="{00000000-0005-0000-0000-000037240000}"/>
    <cellStyle name="Calculation 4 5 2 2" xfId="24075" xr:uid="{00000000-0005-0000-0000-000038240000}"/>
    <cellStyle name="Calculation 4 5 3" xfId="25134" xr:uid="{00000000-0005-0000-0000-000039240000}"/>
    <cellStyle name="Calculation 4 6" xfId="8470" xr:uid="{00000000-0005-0000-0000-00003A240000}"/>
    <cellStyle name="Calculation 4 6 2" xfId="13594" xr:uid="{00000000-0005-0000-0000-00003B240000}"/>
    <cellStyle name="Calculation 4 6 2 2" xfId="17909" xr:uid="{00000000-0005-0000-0000-00003C240000}"/>
    <cellStyle name="Calculation 4 6 3" xfId="27522" xr:uid="{00000000-0005-0000-0000-00003D240000}"/>
    <cellStyle name="Calculation 4 7" xfId="11741" xr:uid="{00000000-0005-0000-0000-00003E240000}"/>
    <cellStyle name="Calculation 4 7 2" xfId="16659" xr:uid="{00000000-0005-0000-0000-00003F240000}"/>
    <cellStyle name="Calculation 4 7 2 2" xfId="27743" xr:uid="{00000000-0005-0000-0000-000040240000}"/>
    <cellStyle name="Calculation 4 7 3" xfId="28334" xr:uid="{00000000-0005-0000-0000-000041240000}"/>
    <cellStyle name="Calculation 4 8" xfId="9925" xr:uid="{00000000-0005-0000-0000-000042240000}"/>
    <cellStyle name="Calculation 4 8 2" xfId="14966" xr:uid="{00000000-0005-0000-0000-000043240000}"/>
    <cellStyle name="Calculation 4 8 2 2" xfId="22979" xr:uid="{00000000-0005-0000-0000-000044240000}"/>
    <cellStyle name="Calculation 4 8 3" xfId="26383" xr:uid="{00000000-0005-0000-0000-000045240000}"/>
    <cellStyle name="Calculation 4 9" xfId="10519" xr:uid="{00000000-0005-0000-0000-000046240000}"/>
    <cellStyle name="Calculation 4 9 2" xfId="15532" xr:uid="{00000000-0005-0000-0000-000047240000}"/>
    <cellStyle name="Calculation 4 9 2 2" xfId="23996" xr:uid="{00000000-0005-0000-0000-000048240000}"/>
    <cellStyle name="Calculation 4 9 3" xfId="19110" xr:uid="{00000000-0005-0000-0000-000049240000}"/>
    <cellStyle name="Calculation 5" xfId="3171" xr:uid="{00000000-0005-0000-0000-00004A240000}"/>
    <cellStyle name="Calculation 6" xfId="3172" xr:uid="{00000000-0005-0000-0000-00004B240000}"/>
    <cellStyle name="Calculation 7" xfId="3173" xr:uid="{00000000-0005-0000-0000-00004C240000}"/>
    <cellStyle name="Calculation 7 10" xfId="7748" xr:uid="{00000000-0005-0000-0000-00004D240000}"/>
    <cellStyle name="Calculation 7 10 2" xfId="12896" xr:uid="{00000000-0005-0000-0000-00004E240000}"/>
    <cellStyle name="Calculation 7 10 2 2" xfId="20204" xr:uid="{00000000-0005-0000-0000-00004F240000}"/>
    <cellStyle name="Calculation 7 10 3" xfId="24749" xr:uid="{00000000-0005-0000-0000-000050240000}"/>
    <cellStyle name="Calculation 7 11" xfId="10625" xr:uid="{00000000-0005-0000-0000-000051240000}"/>
    <cellStyle name="Calculation 7 11 2" xfId="15625" xr:uid="{00000000-0005-0000-0000-000052240000}"/>
    <cellStyle name="Calculation 7 11 2 2" xfId="26065" xr:uid="{00000000-0005-0000-0000-000053240000}"/>
    <cellStyle name="Calculation 7 11 3" xfId="25559" xr:uid="{00000000-0005-0000-0000-000054240000}"/>
    <cellStyle name="Calculation 7 12" xfId="9358" xr:uid="{00000000-0005-0000-0000-000055240000}"/>
    <cellStyle name="Calculation 7 12 2" xfId="24936" xr:uid="{00000000-0005-0000-0000-000056240000}"/>
    <cellStyle name="Calculation 7 13" xfId="17985" xr:uid="{00000000-0005-0000-0000-000057240000}"/>
    <cellStyle name="Calculation 7 2" xfId="7941" xr:uid="{00000000-0005-0000-0000-000058240000}"/>
    <cellStyle name="Calculation 7 2 2" xfId="13085" xr:uid="{00000000-0005-0000-0000-000059240000}"/>
    <cellStyle name="Calculation 7 2 2 2" xfId="19891" xr:uid="{00000000-0005-0000-0000-00005A240000}"/>
    <cellStyle name="Calculation 7 2 3" xfId="18177" xr:uid="{00000000-0005-0000-0000-00005B240000}"/>
    <cellStyle name="Calculation 7 3" xfId="9127" xr:uid="{00000000-0005-0000-0000-00005C240000}"/>
    <cellStyle name="Calculation 7 3 2" xfId="14214" xr:uid="{00000000-0005-0000-0000-00005D240000}"/>
    <cellStyle name="Calculation 7 3 2 2" xfId="18676" xr:uid="{00000000-0005-0000-0000-00005E240000}"/>
    <cellStyle name="Calculation 7 3 3" xfId="21125" xr:uid="{00000000-0005-0000-0000-00005F240000}"/>
    <cellStyle name="Calculation 7 4" xfId="8534" xr:uid="{00000000-0005-0000-0000-000060240000}"/>
    <cellStyle name="Calculation 7 4 2" xfId="13652" xr:uid="{00000000-0005-0000-0000-000061240000}"/>
    <cellStyle name="Calculation 7 4 2 2" xfId="22370" xr:uid="{00000000-0005-0000-0000-000062240000}"/>
    <cellStyle name="Calculation 7 4 3" xfId="21571" xr:uid="{00000000-0005-0000-0000-000063240000}"/>
    <cellStyle name="Calculation 7 5" xfId="10292" xr:uid="{00000000-0005-0000-0000-000064240000}"/>
    <cellStyle name="Calculation 7 5 2" xfId="15312" xr:uid="{00000000-0005-0000-0000-000065240000}"/>
    <cellStyle name="Calculation 7 5 2 2" xfId="21000" xr:uid="{00000000-0005-0000-0000-000066240000}"/>
    <cellStyle name="Calculation 7 5 3" xfId="23315" xr:uid="{00000000-0005-0000-0000-000067240000}"/>
    <cellStyle name="Calculation 7 6" xfId="8814" xr:uid="{00000000-0005-0000-0000-000068240000}"/>
    <cellStyle name="Calculation 7 6 2" xfId="13919" xr:uid="{00000000-0005-0000-0000-000069240000}"/>
    <cellStyle name="Calculation 7 6 2 2" xfId="20144" xr:uid="{00000000-0005-0000-0000-00006A240000}"/>
    <cellStyle name="Calculation 7 6 3" xfId="21808" xr:uid="{00000000-0005-0000-0000-00006B240000}"/>
    <cellStyle name="Calculation 7 7" xfId="7918" xr:uid="{00000000-0005-0000-0000-00006C240000}"/>
    <cellStyle name="Calculation 7 7 2" xfId="13064" xr:uid="{00000000-0005-0000-0000-00006D240000}"/>
    <cellStyle name="Calculation 7 7 2 2" xfId="21223" xr:uid="{00000000-0005-0000-0000-00006E240000}"/>
    <cellStyle name="Calculation 7 7 3" xfId="26962" xr:uid="{00000000-0005-0000-0000-00006F240000}"/>
    <cellStyle name="Calculation 7 8" xfId="11932" xr:uid="{00000000-0005-0000-0000-000070240000}"/>
    <cellStyle name="Calculation 7 8 2" xfId="16841" xr:uid="{00000000-0005-0000-0000-000071240000}"/>
    <cellStyle name="Calculation 7 8 2 2" xfId="18455" xr:uid="{00000000-0005-0000-0000-000072240000}"/>
    <cellStyle name="Calculation 7 8 3" xfId="21793" xr:uid="{00000000-0005-0000-0000-000073240000}"/>
    <cellStyle name="Calculation 7 9" xfId="10543" xr:uid="{00000000-0005-0000-0000-000074240000}"/>
    <cellStyle name="Calculation 7 9 2" xfId="15555" xr:uid="{00000000-0005-0000-0000-000075240000}"/>
    <cellStyle name="Calculation 7 9 2 2" xfId="27249" xr:uid="{00000000-0005-0000-0000-000076240000}"/>
    <cellStyle name="Calculation 7 9 3" xfId="24074" xr:uid="{00000000-0005-0000-0000-000077240000}"/>
    <cellStyle name="Calculation 8" xfId="3174" xr:uid="{00000000-0005-0000-0000-000078240000}"/>
    <cellStyle name="Calculation 9" xfId="3175" xr:uid="{00000000-0005-0000-0000-000079240000}"/>
    <cellStyle name="Case" xfId="1784" xr:uid="{00000000-0005-0000-0000-00007A240000}"/>
    <cellStyle name="Center" xfId="1785" xr:uid="{00000000-0005-0000-0000-00007B240000}"/>
    <cellStyle name="Check" xfId="1786" xr:uid="{00000000-0005-0000-0000-00007C240000}"/>
    <cellStyle name="Check Cell" xfId="13" builtinId="23" customBuiltin="1"/>
    <cellStyle name="Check Cell 10" xfId="3176" xr:uid="{00000000-0005-0000-0000-00007E240000}"/>
    <cellStyle name="Check Cell 11" xfId="3177" xr:uid="{00000000-0005-0000-0000-00007F240000}"/>
    <cellStyle name="Check Cell 12" xfId="3178" xr:uid="{00000000-0005-0000-0000-000080240000}"/>
    <cellStyle name="Check Cell 13" xfId="3179" xr:uid="{00000000-0005-0000-0000-000081240000}"/>
    <cellStyle name="Check Cell 14" xfId="3180" xr:uid="{00000000-0005-0000-0000-000082240000}"/>
    <cellStyle name="Check Cell 15" xfId="3181" xr:uid="{00000000-0005-0000-0000-000083240000}"/>
    <cellStyle name="Check Cell 2" xfId="1787" xr:uid="{00000000-0005-0000-0000-000084240000}"/>
    <cellStyle name="Check Cell 2 2" xfId="2541" xr:uid="{00000000-0005-0000-0000-000085240000}"/>
    <cellStyle name="Check Cell 2 2 2" xfId="5669" xr:uid="{00000000-0005-0000-0000-000086240000}"/>
    <cellStyle name="Check Cell 2 3" xfId="3889" xr:uid="{00000000-0005-0000-0000-000087240000}"/>
    <cellStyle name="Check Cell 2 4" xfId="3182" xr:uid="{00000000-0005-0000-0000-000088240000}"/>
    <cellStyle name="Check Cell 2 5" xfId="22089" xr:uid="{00000000-0005-0000-0000-000089240000}"/>
    <cellStyle name="Check Cell 2_Sheet2" xfId="17573" xr:uid="{00000000-0005-0000-0000-00008A240000}"/>
    <cellStyle name="Check Cell 3" xfId="2540" xr:uid="{00000000-0005-0000-0000-00008B240000}"/>
    <cellStyle name="Check Cell 3 2" xfId="5670" xr:uid="{00000000-0005-0000-0000-00008C240000}"/>
    <cellStyle name="Check Cell 3 3" xfId="3183" xr:uid="{00000000-0005-0000-0000-00008D240000}"/>
    <cellStyle name="Check Cell 3_Sheet2" xfId="17574" xr:uid="{00000000-0005-0000-0000-00008E240000}"/>
    <cellStyle name="Check Cell 4" xfId="3184" xr:uid="{00000000-0005-0000-0000-00008F240000}"/>
    <cellStyle name="Check Cell 5" xfId="3185" xr:uid="{00000000-0005-0000-0000-000090240000}"/>
    <cellStyle name="Check Cell 6" xfId="3186" xr:uid="{00000000-0005-0000-0000-000091240000}"/>
    <cellStyle name="Check Cell 7" xfId="3187" xr:uid="{00000000-0005-0000-0000-000092240000}"/>
    <cellStyle name="Check Cell 8" xfId="3188" xr:uid="{00000000-0005-0000-0000-000093240000}"/>
    <cellStyle name="Check Cell 9" xfId="3189" xr:uid="{00000000-0005-0000-0000-000094240000}"/>
    <cellStyle name="Checksum" xfId="1788" xr:uid="{00000000-0005-0000-0000-000095240000}"/>
    <cellStyle name="Column label" xfId="1789" xr:uid="{00000000-0005-0000-0000-000096240000}"/>
    <cellStyle name="Column label (left aligned)" xfId="1790" xr:uid="{00000000-0005-0000-0000-000097240000}"/>
    <cellStyle name="Column label (no wrap)" xfId="1791" xr:uid="{00000000-0005-0000-0000-000098240000}"/>
    <cellStyle name="Column label (not bold)" xfId="1792" xr:uid="{00000000-0005-0000-0000-000099240000}"/>
    <cellStyle name="Column Title" xfId="1793" xr:uid="{00000000-0005-0000-0000-00009A240000}"/>
    <cellStyle name="Comma [1]" xfId="1795" xr:uid="{00000000-0005-0000-0000-00009B240000}"/>
    <cellStyle name="Comma [2]" xfId="1796" xr:uid="{00000000-0005-0000-0000-00009C240000}"/>
    <cellStyle name="Comma [3]" xfId="1797" xr:uid="{00000000-0005-0000-0000-00009D240000}"/>
    <cellStyle name="Comma 0" xfId="1798" xr:uid="{00000000-0005-0000-0000-00009E240000}"/>
    <cellStyle name="Comma 0*" xfId="1799" xr:uid="{00000000-0005-0000-0000-00009F240000}"/>
    <cellStyle name="Comma 10" xfId="3190" xr:uid="{00000000-0005-0000-0000-0000A0240000}"/>
    <cellStyle name="Comma 10 2" xfId="3191" xr:uid="{00000000-0005-0000-0000-0000A1240000}"/>
    <cellStyle name="Comma 10 2 2" xfId="7336" xr:uid="{00000000-0005-0000-0000-0000A2240000}"/>
    <cellStyle name="Comma 10 2 3" xfId="7570" xr:uid="{00000000-0005-0000-0000-0000A3240000}"/>
    <cellStyle name="Comma 10 3" xfId="5671" xr:uid="{00000000-0005-0000-0000-0000A4240000}"/>
    <cellStyle name="Comma 10 4" xfId="7335" xr:uid="{00000000-0005-0000-0000-0000A5240000}"/>
    <cellStyle name="Comma 10 5" xfId="7569" xr:uid="{00000000-0005-0000-0000-0000A6240000}"/>
    <cellStyle name="Comma 10 6" xfId="23333" xr:uid="{00000000-0005-0000-0000-0000A7240000}"/>
    <cellStyle name="Comma 10 7" xfId="22117" xr:uid="{00000000-0005-0000-0000-0000A8240000}"/>
    <cellStyle name="Comma 11" xfId="3192" xr:uid="{00000000-0005-0000-0000-0000A9240000}"/>
    <cellStyle name="Comma 11 2" xfId="5672" xr:uid="{00000000-0005-0000-0000-0000AA240000}"/>
    <cellStyle name="Comma 11 3" xfId="7337" xr:uid="{00000000-0005-0000-0000-0000AB240000}"/>
    <cellStyle name="Comma 11 4" xfId="26415" xr:uid="{00000000-0005-0000-0000-0000AC240000}"/>
    <cellStyle name="Comma 11 5" xfId="27737" xr:uid="{00000000-0005-0000-0000-0000AD240000}"/>
    <cellStyle name="Comma 12" xfId="3193" xr:uid="{00000000-0005-0000-0000-0000AE240000}"/>
    <cellStyle name="Comma 12 2" xfId="5673" xr:uid="{00000000-0005-0000-0000-0000AF240000}"/>
    <cellStyle name="Comma 12 3" xfId="7338" xr:uid="{00000000-0005-0000-0000-0000B0240000}"/>
    <cellStyle name="Comma 12 4" xfId="7571" xr:uid="{00000000-0005-0000-0000-0000B1240000}"/>
    <cellStyle name="Comma 13" xfId="3194" xr:uid="{00000000-0005-0000-0000-0000B2240000}"/>
    <cellStyle name="Comma 13 2" xfId="5674" xr:uid="{00000000-0005-0000-0000-0000B3240000}"/>
    <cellStyle name="Comma 13 3" xfId="7339" xr:uid="{00000000-0005-0000-0000-0000B4240000}"/>
    <cellStyle name="Comma 14" xfId="3195" xr:uid="{00000000-0005-0000-0000-0000B5240000}"/>
    <cellStyle name="Comma 14 2" xfId="3843" xr:uid="{00000000-0005-0000-0000-0000B6240000}"/>
    <cellStyle name="Comma 14 3" xfId="7340" xr:uid="{00000000-0005-0000-0000-0000B7240000}"/>
    <cellStyle name="Comma 14 4" xfId="7572" xr:uid="{00000000-0005-0000-0000-0000B8240000}"/>
    <cellStyle name="Comma 15" xfId="3836" xr:uid="{00000000-0005-0000-0000-0000B9240000}"/>
    <cellStyle name="Comma 16" xfId="7622" xr:uid="{00000000-0005-0000-0000-0000BA240000}"/>
    <cellStyle name="Comma 17" xfId="2651" xr:uid="{00000000-0005-0000-0000-0000BB240000}"/>
    <cellStyle name="Comma 2" xfId="45" xr:uid="{00000000-0005-0000-0000-0000BC240000}"/>
    <cellStyle name="Comma 2 10" xfId="3196" xr:uid="{00000000-0005-0000-0000-0000BD240000}"/>
    <cellStyle name="Comma 2 11" xfId="19249" xr:uid="{00000000-0005-0000-0000-0000BE240000}"/>
    <cellStyle name="Comma 2 12" xfId="21349" xr:uid="{00000000-0005-0000-0000-0000BF240000}"/>
    <cellStyle name="Comma 2 2" xfId="1801" xr:uid="{00000000-0005-0000-0000-0000C0240000}"/>
    <cellStyle name="Comma 2 2 10" xfId="5675" xr:uid="{00000000-0005-0000-0000-0000C1240000}"/>
    <cellStyle name="Comma 2 2 11" xfId="5676" xr:uid="{00000000-0005-0000-0000-0000C2240000}"/>
    <cellStyle name="Comma 2 2 12" xfId="5677" xr:uid="{00000000-0005-0000-0000-0000C3240000}"/>
    <cellStyle name="Comma 2 2 13" xfId="5678" xr:uid="{00000000-0005-0000-0000-0000C4240000}"/>
    <cellStyle name="Comma 2 2 14" xfId="5679" xr:uid="{00000000-0005-0000-0000-0000C5240000}"/>
    <cellStyle name="Comma 2 2 15" xfId="5680" xr:uid="{00000000-0005-0000-0000-0000C6240000}"/>
    <cellStyle name="Comma 2 2 16" xfId="3849" xr:uid="{00000000-0005-0000-0000-0000C7240000}"/>
    <cellStyle name="Comma 2 2 17" xfId="19403" xr:uid="{00000000-0005-0000-0000-0000C8240000}"/>
    <cellStyle name="Comma 2 2 18" xfId="18644" xr:uid="{00000000-0005-0000-0000-0000C9240000}"/>
    <cellStyle name="Comma 2 2 2" xfId="3197" xr:uid="{00000000-0005-0000-0000-0000CA240000}"/>
    <cellStyle name="Comma 2 2 2 10" xfId="5682" xr:uid="{00000000-0005-0000-0000-0000CB240000}"/>
    <cellStyle name="Comma 2 2 2 11" xfId="5683" xr:uid="{00000000-0005-0000-0000-0000CC240000}"/>
    <cellStyle name="Comma 2 2 2 12" xfId="5684" xr:uid="{00000000-0005-0000-0000-0000CD240000}"/>
    <cellStyle name="Comma 2 2 2 13" xfId="5685" xr:uid="{00000000-0005-0000-0000-0000CE240000}"/>
    <cellStyle name="Comma 2 2 2 14" xfId="5686" xr:uid="{00000000-0005-0000-0000-0000CF240000}"/>
    <cellStyle name="Comma 2 2 2 15" xfId="5681" xr:uid="{00000000-0005-0000-0000-0000D0240000}"/>
    <cellStyle name="Comma 2 2 2 16" xfId="7341" xr:uid="{00000000-0005-0000-0000-0000D1240000}"/>
    <cellStyle name="Comma 2 2 2 2" xfId="5687" xr:uid="{00000000-0005-0000-0000-0000D2240000}"/>
    <cellStyle name="Comma 2 2 2 2 10" xfId="5688" xr:uid="{00000000-0005-0000-0000-0000D3240000}"/>
    <cellStyle name="Comma 2 2 2 2 11" xfId="5689" xr:uid="{00000000-0005-0000-0000-0000D4240000}"/>
    <cellStyle name="Comma 2 2 2 2 12" xfId="5690" xr:uid="{00000000-0005-0000-0000-0000D5240000}"/>
    <cellStyle name="Comma 2 2 2 2 13" xfId="5691" xr:uid="{00000000-0005-0000-0000-0000D6240000}"/>
    <cellStyle name="Comma 2 2 2 2 2" xfId="5692" xr:uid="{00000000-0005-0000-0000-0000D7240000}"/>
    <cellStyle name="Comma 2 2 2 2 3" xfId="5693" xr:uid="{00000000-0005-0000-0000-0000D8240000}"/>
    <cellStyle name="Comma 2 2 2 2 4" xfId="5694" xr:uid="{00000000-0005-0000-0000-0000D9240000}"/>
    <cellStyle name="Comma 2 2 2 2 5" xfId="5695" xr:uid="{00000000-0005-0000-0000-0000DA240000}"/>
    <cellStyle name="Comma 2 2 2 2 6" xfId="5696" xr:uid="{00000000-0005-0000-0000-0000DB240000}"/>
    <cellStyle name="Comma 2 2 2 2 7" xfId="5697" xr:uid="{00000000-0005-0000-0000-0000DC240000}"/>
    <cellStyle name="Comma 2 2 2 2 8" xfId="5698" xr:uid="{00000000-0005-0000-0000-0000DD240000}"/>
    <cellStyle name="Comma 2 2 2 2 9" xfId="5699" xr:uid="{00000000-0005-0000-0000-0000DE240000}"/>
    <cellStyle name="Comma 2 2 2 3" xfId="5700" xr:uid="{00000000-0005-0000-0000-0000DF240000}"/>
    <cellStyle name="Comma 2 2 2 4" xfId="5701" xr:uid="{00000000-0005-0000-0000-0000E0240000}"/>
    <cellStyle name="Comma 2 2 2 5" xfId="5702" xr:uid="{00000000-0005-0000-0000-0000E1240000}"/>
    <cellStyle name="Comma 2 2 2 6" xfId="5703" xr:uid="{00000000-0005-0000-0000-0000E2240000}"/>
    <cellStyle name="Comma 2 2 2 7" xfId="5704" xr:uid="{00000000-0005-0000-0000-0000E3240000}"/>
    <cellStyle name="Comma 2 2 2 8" xfId="5705" xr:uid="{00000000-0005-0000-0000-0000E4240000}"/>
    <cellStyle name="Comma 2 2 2 9" xfId="5706" xr:uid="{00000000-0005-0000-0000-0000E5240000}"/>
    <cellStyle name="Comma 2 2 3" xfId="5707" xr:uid="{00000000-0005-0000-0000-0000E6240000}"/>
    <cellStyle name="Comma 2 2 4" xfId="5708" xr:uid="{00000000-0005-0000-0000-0000E7240000}"/>
    <cellStyle name="Comma 2 2 5" xfId="5709" xr:uid="{00000000-0005-0000-0000-0000E8240000}"/>
    <cellStyle name="Comma 2 2 6" xfId="5710" xr:uid="{00000000-0005-0000-0000-0000E9240000}"/>
    <cellStyle name="Comma 2 2 7" xfId="5711" xr:uid="{00000000-0005-0000-0000-0000EA240000}"/>
    <cellStyle name="Comma 2 2 8" xfId="5712" xr:uid="{00000000-0005-0000-0000-0000EB240000}"/>
    <cellStyle name="Comma 2 2 9" xfId="5713" xr:uid="{00000000-0005-0000-0000-0000EC240000}"/>
    <cellStyle name="Comma 2 3" xfId="1800" xr:uid="{00000000-0005-0000-0000-0000ED240000}"/>
    <cellStyle name="Comma 2 3 10" xfId="5715" xr:uid="{00000000-0005-0000-0000-0000EE240000}"/>
    <cellStyle name="Comma 2 3 11" xfId="5716" xr:uid="{00000000-0005-0000-0000-0000EF240000}"/>
    <cellStyle name="Comma 2 3 12" xfId="5717" xr:uid="{00000000-0005-0000-0000-0000F0240000}"/>
    <cellStyle name="Comma 2 3 13" xfId="5718" xr:uid="{00000000-0005-0000-0000-0000F1240000}"/>
    <cellStyle name="Comma 2 3 14" xfId="5714" xr:uid="{00000000-0005-0000-0000-0000F2240000}"/>
    <cellStyle name="Comma 2 3 15" xfId="3198" xr:uid="{00000000-0005-0000-0000-0000F3240000}"/>
    <cellStyle name="Comma 2 3 2" xfId="3199" xr:uid="{00000000-0005-0000-0000-0000F4240000}"/>
    <cellStyle name="Comma 2 3 2 2" xfId="5719" xr:uid="{00000000-0005-0000-0000-0000F5240000}"/>
    <cellStyle name="Comma 2 3 2 3" xfId="7342" xr:uid="{00000000-0005-0000-0000-0000F6240000}"/>
    <cellStyle name="Comma 2 3 3" xfId="5720" xr:uid="{00000000-0005-0000-0000-0000F7240000}"/>
    <cellStyle name="Comma 2 3 4" xfId="5721" xr:uid="{00000000-0005-0000-0000-0000F8240000}"/>
    <cellStyle name="Comma 2 3 5" xfId="5722" xr:uid="{00000000-0005-0000-0000-0000F9240000}"/>
    <cellStyle name="Comma 2 3 6" xfId="5723" xr:uid="{00000000-0005-0000-0000-0000FA240000}"/>
    <cellStyle name="Comma 2 3 7" xfId="5724" xr:uid="{00000000-0005-0000-0000-0000FB240000}"/>
    <cellStyle name="Comma 2 3 8" xfId="5725" xr:uid="{00000000-0005-0000-0000-0000FC240000}"/>
    <cellStyle name="Comma 2 3 9" xfId="5726" xr:uid="{00000000-0005-0000-0000-0000FD240000}"/>
    <cellStyle name="Comma 2 4" xfId="3200" xr:uid="{00000000-0005-0000-0000-0000FE240000}"/>
    <cellStyle name="Comma 2 4 10" xfId="5728" xr:uid="{00000000-0005-0000-0000-0000FF240000}"/>
    <cellStyle name="Comma 2 4 11" xfId="5729" xr:uid="{00000000-0005-0000-0000-000000250000}"/>
    <cellStyle name="Comma 2 4 12" xfId="5730" xr:uid="{00000000-0005-0000-0000-000001250000}"/>
    <cellStyle name="Comma 2 4 13" xfId="5731" xr:uid="{00000000-0005-0000-0000-000002250000}"/>
    <cellStyle name="Comma 2 4 14" xfId="5732" xr:uid="{00000000-0005-0000-0000-000003250000}"/>
    <cellStyle name="Comma 2 4 15" xfId="5727" xr:uid="{00000000-0005-0000-0000-000004250000}"/>
    <cellStyle name="Comma 2 4 16" xfId="7343" xr:uid="{00000000-0005-0000-0000-000005250000}"/>
    <cellStyle name="Comma 2 4 2" xfId="5733" xr:uid="{00000000-0005-0000-0000-000006250000}"/>
    <cellStyle name="Comma 2 4 3" xfId="5734" xr:uid="{00000000-0005-0000-0000-000007250000}"/>
    <cellStyle name="Comma 2 4 4" xfId="5735" xr:uid="{00000000-0005-0000-0000-000008250000}"/>
    <cellStyle name="Comma 2 4 5" xfId="5736" xr:uid="{00000000-0005-0000-0000-000009250000}"/>
    <cellStyle name="Comma 2 4 6" xfId="5737" xr:uid="{00000000-0005-0000-0000-00000A250000}"/>
    <cellStyle name="Comma 2 4 7" xfId="5738" xr:uid="{00000000-0005-0000-0000-00000B250000}"/>
    <cellStyle name="Comma 2 4 8" xfId="5739" xr:uid="{00000000-0005-0000-0000-00000C250000}"/>
    <cellStyle name="Comma 2 4 9" xfId="5740" xr:uid="{00000000-0005-0000-0000-00000D250000}"/>
    <cellStyle name="Comma 2 5" xfId="3201" xr:uid="{00000000-0005-0000-0000-00000E250000}"/>
    <cellStyle name="Comma 2 5 2" xfId="5741" xr:uid="{00000000-0005-0000-0000-00000F250000}"/>
    <cellStyle name="Comma 2 6" xfId="5742" xr:uid="{00000000-0005-0000-0000-000010250000}"/>
    <cellStyle name="Comma 2 7" xfId="5743" xr:uid="{00000000-0005-0000-0000-000011250000}"/>
    <cellStyle name="Comma 2 8" xfId="5744" xr:uid="{00000000-0005-0000-0000-000012250000}"/>
    <cellStyle name="Comma 2 9" xfId="3845" xr:uid="{00000000-0005-0000-0000-000013250000}"/>
    <cellStyle name="Comma 2_Copy of PSU FFC Summary 130308 updated rb21k (Summary only)" xfId="1802" xr:uid="{00000000-0005-0000-0000-000014250000}"/>
    <cellStyle name="Comma 3" xfId="1803" xr:uid="{00000000-0005-0000-0000-000015250000}"/>
    <cellStyle name="Comma 3 10" xfId="7344" xr:uid="{00000000-0005-0000-0000-000016250000}"/>
    <cellStyle name="Comma 3 11" xfId="3202" xr:uid="{00000000-0005-0000-0000-000017250000}"/>
    <cellStyle name="Comma 3 12" xfId="25819" xr:uid="{00000000-0005-0000-0000-000018250000}"/>
    <cellStyle name="Comma 3 13" xfId="17669" xr:uid="{00000000-0005-0000-0000-000019250000}"/>
    <cellStyle name="Comma 3 2" xfId="3203" xr:uid="{00000000-0005-0000-0000-00001A250000}"/>
    <cellStyle name="Comma 3 2 10" xfId="5746" xr:uid="{00000000-0005-0000-0000-00001B250000}"/>
    <cellStyle name="Comma 3 2 11" xfId="5747" xr:uid="{00000000-0005-0000-0000-00001C250000}"/>
    <cellStyle name="Comma 3 2 12" xfId="5748" xr:uid="{00000000-0005-0000-0000-00001D250000}"/>
    <cellStyle name="Comma 3 2 13" xfId="5749" xr:uid="{00000000-0005-0000-0000-00001E250000}"/>
    <cellStyle name="Comma 3 2 14" xfId="5750" xr:uid="{00000000-0005-0000-0000-00001F250000}"/>
    <cellStyle name="Comma 3 2 15" xfId="5745" xr:uid="{00000000-0005-0000-0000-000020250000}"/>
    <cellStyle name="Comma 3 2 2" xfId="5751" xr:uid="{00000000-0005-0000-0000-000021250000}"/>
    <cellStyle name="Comma 3 2 2 10" xfId="5752" xr:uid="{00000000-0005-0000-0000-000022250000}"/>
    <cellStyle name="Comma 3 2 2 11" xfId="5753" xr:uid="{00000000-0005-0000-0000-000023250000}"/>
    <cellStyle name="Comma 3 2 2 12" xfId="5754" xr:uid="{00000000-0005-0000-0000-000024250000}"/>
    <cellStyle name="Comma 3 2 2 13" xfId="5755" xr:uid="{00000000-0005-0000-0000-000025250000}"/>
    <cellStyle name="Comma 3 2 2 2" xfId="5756" xr:uid="{00000000-0005-0000-0000-000026250000}"/>
    <cellStyle name="Comma 3 2 2 3" xfId="5757" xr:uid="{00000000-0005-0000-0000-000027250000}"/>
    <cellStyle name="Comma 3 2 2 4" xfId="5758" xr:uid="{00000000-0005-0000-0000-000028250000}"/>
    <cellStyle name="Comma 3 2 2 5" xfId="5759" xr:uid="{00000000-0005-0000-0000-000029250000}"/>
    <cellStyle name="Comma 3 2 2 6" xfId="5760" xr:uid="{00000000-0005-0000-0000-00002A250000}"/>
    <cellStyle name="Comma 3 2 2 7" xfId="5761" xr:uid="{00000000-0005-0000-0000-00002B250000}"/>
    <cellStyle name="Comma 3 2 2 8" xfId="5762" xr:uid="{00000000-0005-0000-0000-00002C250000}"/>
    <cellStyle name="Comma 3 2 2 9" xfId="5763" xr:uid="{00000000-0005-0000-0000-00002D250000}"/>
    <cellStyle name="Comma 3 2 3" xfId="5764" xr:uid="{00000000-0005-0000-0000-00002E250000}"/>
    <cellStyle name="Comma 3 2 4" xfId="5765" xr:uid="{00000000-0005-0000-0000-00002F250000}"/>
    <cellStyle name="Comma 3 2 5" xfId="5766" xr:uid="{00000000-0005-0000-0000-000030250000}"/>
    <cellStyle name="Comma 3 2 6" xfId="5767" xr:uid="{00000000-0005-0000-0000-000031250000}"/>
    <cellStyle name="Comma 3 2 7" xfId="5768" xr:uid="{00000000-0005-0000-0000-000032250000}"/>
    <cellStyle name="Comma 3 2 8" xfId="5769" xr:uid="{00000000-0005-0000-0000-000033250000}"/>
    <cellStyle name="Comma 3 2 9" xfId="5770" xr:uid="{00000000-0005-0000-0000-000034250000}"/>
    <cellStyle name="Comma 3 3" xfId="3204" xr:uid="{00000000-0005-0000-0000-000035250000}"/>
    <cellStyle name="Comma 3 3 10" xfId="5772" xr:uid="{00000000-0005-0000-0000-000036250000}"/>
    <cellStyle name="Comma 3 3 11" xfId="5773" xr:uid="{00000000-0005-0000-0000-000037250000}"/>
    <cellStyle name="Comma 3 3 12" xfId="5774" xr:uid="{00000000-0005-0000-0000-000038250000}"/>
    <cellStyle name="Comma 3 3 13" xfId="5775" xr:uid="{00000000-0005-0000-0000-000039250000}"/>
    <cellStyle name="Comma 3 3 14" xfId="5771" xr:uid="{00000000-0005-0000-0000-00003A250000}"/>
    <cellStyle name="Comma 3 3 15" xfId="7345" xr:uid="{00000000-0005-0000-0000-00003B250000}"/>
    <cellStyle name="Comma 3 3 2" xfId="5776" xr:uid="{00000000-0005-0000-0000-00003C250000}"/>
    <cellStyle name="Comma 3 3 3" xfId="5777" xr:uid="{00000000-0005-0000-0000-00003D250000}"/>
    <cellStyle name="Comma 3 3 4" xfId="5778" xr:uid="{00000000-0005-0000-0000-00003E250000}"/>
    <cellStyle name="Comma 3 3 5" xfId="5779" xr:uid="{00000000-0005-0000-0000-00003F250000}"/>
    <cellStyle name="Comma 3 3 6" xfId="5780" xr:uid="{00000000-0005-0000-0000-000040250000}"/>
    <cellStyle name="Comma 3 3 7" xfId="5781" xr:uid="{00000000-0005-0000-0000-000041250000}"/>
    <cellStyle name="Comma 3 3 8" xfId="5782" xr:uid="{00000000-0005-0000-0000-000042250000}"/>
    <cellStyle name="Comma 3 3 9" xfId="5783" xr:uid="{00000000-0005-0000-0000-000043250000}"/>
    <cellStyle name="Comma 3 4" xfId="3205" xr:uid="{00000000-0005-0000-0000-000044250000}"/>
    <cellStyle name="Comma 3 4 10" xfId="5785" xr:uid="{00000000-0005-0000-0000-000045250000}"/>
    <cellStyle name="Comma 3 4 11" xfId="5786" xr:uid="{00000000-0005-0000-0000-000046250000}"/>
    <cellStyle name="Comma 3 4 12" xfId="5787" xr:uid="{00000000-0005-0000-0000-000047250000}"/>
    <cellStyle name="Comma 3 4 13" xfId="5788" xr:uid="{00000000-0005-0000-0000-000048250000}"/>
    <cellStyle name="Comma 3 4 14" xfId="5789" xr:uid="{00000000-0005-0000-0000-000049250000}"/>
    <cellStyle name="Comma 3 4 15" xfId="5784" xr:uid="{00000000-0005-0000-0000-00004A250000}"/>
    <cellStyle name="Comma 3 4 16" xfId="7346" xr:uid="{00000000-0005-0000-0000-00004B250000}"/>
    <cellStyle name="Comma 3 4 2" xfId="5790" xr:uid="{00000000-0005-0000-0000-00004C250000}"/>
    <cellStyle name="Comma 3 4 3" xfId="5791" xr:uid="{00000000-0005-0000-0000-00004D250000}"/>
    <cellStyle name="Comma 3 4 4" xfId="5792" xr:uid="{00000000-0005-0000-0000-00004E250000}"/>
    <cellStyle name="Comma 3 4 5" xfId="5793" xr:uid="{00000000-0005-0000-0000-00004F250000}"/>
    <cellStyle name="Comma 3 4 6" xfId="5794" xr:uid="{00000000-0005-0000-0000-000050250000}"/>
    <cellStyle name="Comma 3 4 7" xfId="5795" xr:uid="{00000000-0005-0000-0000-000051250000}"/>
    <cellStyle name="Comma 3 4 8" xfId="5796" xr:uid="{00000000-0005-0000-0000-000052250000}"/>
    <cellStyle name="Comma 3 4 9" xfId="5797" xr:uid="{00000000-0005-0000-0000-000053250000}"/>
    <cellStyle name="Comma 3 5" xfId="3206" xr:uid="{00000000-0005-0000-0000-000054250000}"/>
    <cellStyle name="Comma 3 5 2" xfId="5798" xr:uid="{00000000-0005-0000-0000-000055250000}"/>
    <cellStyle name="Comma 3 5 3" xfId="7347" xr:uid="{00000000-0005-0000-0000-000056250000}"/>
    <cellStyle name="Comma 3 5 4" xfId="7573" xr:uid="{00000000-0005-0000-0000-000057250000}"/>
    <cellStyle name="Comma 3 6" xfId="3207" xr:uid="{00000000-0005-0000-0000-000058250000}"/>
    <cellStyle name="Comma 3 6 2" xfId="5799" xr:uid="{00000000-0005-0000-0000-000059250000}"/>
    <cellStyle name="Comma 3 6 3" xfId="7348" xr:uid="{00000000-0005-0000-0000-00005A250000}"/>
    <cellStyle name="Comma 3 6 4" xfId="7574" xr:uid="{00000000-0005-0000-0000-00005B250000}"/>
    <cellStyle name="Comma 3 7" xfId="5800" xr:uid="{00000000-0005-0000-0000-00005C250000}"/>
    <cellStyle name="Comma 3 8" xfId="5801" xr:uid="{00000000-0005-0000-0000-00005D250000}"/>
    <cellStyle name="Comma 3 9" xfId="3848" xr:uid="{00000000-0005-0000-0000-00005E250000}"/>
    <cellStyle name="Comma 3*" xfId="1804" xr:uid="{00000000-0005-0000-0000-00005F250000}"/>
    <cellStyle name="Comma 3_2201 Sydney Yard Upgrade Strategic Estimate Option D SY4_5 only Rev2" xfId="21026" xr:uid="{00000000-0005-0000-0000-000060250000}"/>
    <cellStyle name="Comma 4" xfId="1805" xr:uid="{00000000-0005-0000-0000-000061250000}"/>
    <cellStyle name="Comma 4 10" xfId="5802" xr:uid="{00000000-0005-0000-0000-000062250000}"/>
    <cellStyle name="Comma 4 11" xfId="5803" xr:uid="{00000000-0005-0000-0000-000063250000}"/>
    <cellStyle name="Comma 4 12" xfId="5804" xr:uid="{00000000-0005-0000-0000-000064250000}"/>
    <cellStyle name="Comma 4 13" xfId="5805" xr:uid="{00000000-0005-0000-0000-000065250000}"/>
    <cellStyle name="Comma 4 14" xfId="5806" xr:uid="{00000000-0005-0000-0000-000066250000}"/>
    <cellStyle name="Comma 4 15" xfId="3857" xr:uid="{00000000-0005-0000-0000-000067250000}"/>
    <cellStyle name="Comma 4 16" xfId="7349" xr:uid="{00000000-0005-0000-0000-000068250000}"/>
    <cellStyle name="Comma 4 17" xfId="3208" xr:uid="{00000000-0005-0000-0000-000069250000}"/>
    <cellStyle name="Comma 4 18" xfId="24837" xr:uid="{00000000-0005-0000-0000-00006A250000}"/>
    <cellStyle name="Comma 4 19" xfId="28038" xr:uid="{00000000-0005-0000-0000-00006B250000}"/>
    <cellStyle name="Comma 4 2" xfId="3209" xr:uid="{00000000-0005-0000-0000-00006C250000}"/>
    <cellStyle name="Comma 4 2 10" xfId="5808" xr:uid="{00000000-0005-0000-0000-00006D250000}"/>
    <cellStyle name="Comma 4 2 11" xfId="5809" xr:uid="{00000000-0005-0000-0000-00006E250000}"/>
    <cellStyle name="Comma 4 2 12" xfId="5810" xr:uid="{00000000-0005-0000-0000-00006F250000}"/>
    <cellStyle name="Comma 4 2 13" xfId="5811" xr:uid="{00000000-0005-0000-0000-000070250000}"/>
    <cellStyle name="Comma 4 2 14" xfId="5807" xr:uid="{00000000-0005-0000-0000-000071250000}"/>
    <cellStyle name="Comma 4 2 2" xfId="5812" xr:uid="{00000000-0005-0000-0000-000072250000}"/>
    <cellStyle name="Comma 4 2 3" xfId="5813" xr:uid="{00000000-0005-0000-0000-000073250000}"/>
    <cellStyle name="Comma 4 2 4" xfId="5814" xr:uid="{00000000-0005-0000-0000-000074250000}"/>
    <cellStyle name="Comma 4 2 5" xfId="5815" xr:uid="{00000000-0005-0000-0000-000075250000}"/>
    <cellStyle name="Comma 4 2 6" xfId="5816" xr:uid="{00000000-0005-0000-0000-000076250000}"/>
    <cellStyle name="Comma 4 2 7" xfId="5817" xr:uid="{00000000-0005-0000-0000-000077250000}"/>
    <cellStyle name="Comma 4 2 8" xfId="5818" xr:uid="{00000000-0005-0000-0000-000078250000}"/>
    <cellStyle name="Comma 4 2 9" xfId="5819" xr:uid="{00000000-0005-0000-0000-000079250000}"/>
    <cellStyle name="Comma 4 20" xfId="19120" xr:uid="{00000000-0005-0000-0000-00007A250000}"/>
    <cellStyle name="Comma 4 3" xfId="5820" xr:uid="{00000000-0005-0000-0000-00007B250000}"/>
    <cellStyle name="Comma 4 4" xfId="5821" xr:uid="{00000000-0005-0000-0000-00007C250000}"/>
    <cellStyle name="Comma 4 5" xfId="5822" xr:uid="{00000000-0005-0000-0000-00007D250000}"/>
    <cellStyle name="Comma 4 6" xfId="5823" xr:uid="{00000000-0005-0000-0000-00007E250000}"/>
    <cellStyle name="Comma 4 7" xfId="5824" xr:uid="{00000000-0005-0000-0000-00007F250000}"/>
    <cellStyle name="Comma 4 8" xfId="5825" xr:uid="{00000000-0005-0000-0000-000080250000}"/>
    <cellStyle name="Comma 4 9" xfId="5826" xr:uid="{00000000-0005-0000-0000-000081250000}"/>
    <cellStyle name="Comma 4_Sheet2" xfId="17575" xr:uid="{00000000-0005-0000-0000-000082250000}"/>
    <cellStyle name="Comma 5" xfId="1806" xr:uid="{00000000-0005-0000-0000-000083250000}"/>
    <cellStyle name="Comma 5 10" xfId="5828" xr:uid="{00000000-0005-0000-0000-000084250000}"/>
    <cellStyle name="Comma 5 11" xfId="5829" xr:uid="{00000000-0005-0000-0000-000085250000}"/>
    <cellStyle name="Comma 5 12" xfId="5830" xr:uid="{00000000-0005-0000-0000-000086250000}"/>
    <cellStyle name="Comma 5 13" xfId="5831" xr:uid="{00000000-0005-0000-0000-000087250000}"/>
    <cellStyle name="Comma 5 14" xfId="5832" xr:uid="{00000000-0005-0000-0000-000088250000}"/>
    <cellStyle name="Comma 5 15" xfId="5833" xr:uid="{00000000-0005-0000-0000-000089250000}"/>
    <cellStyle name="Comma 5 16" xfId="5834" xr:uid="{00000000-0005-0000-0000-00008A250000}"/>
    <cellStyle name="Comma 5 17" xfId="5827" xr:uid="{00000000-0005-0000-0000-00008B250000}"/>
    <cellStyle name="Comma 5 18" xfId="3210" xr:uid="{00000000-0005-0000-0000-00008C250000}"/>
    <cellStyle name="Comma 5 19" xfId="27674" xr:uid="{00000000-0005-0000-0000-00008D250000}"/>
    <cellStyle name="Comma 5 2" xfId="3211" xr:uid="{00000000-0005-0000-0000-00008E250000}"/>
    <cellStyle name="Comma 5 2 10" xfId="5836" xr:uid="{00000000-0005-0000-0000-00008F250000}"/>
    <cellStyle name="Comma 5 2 11" xfId="5837" xr:uid="{00000000-0005-0000-0000-000090250000}"/>
    <cellStyle name="Comma 5 2 12" xfId="5838" xr:uid="{00000000-0005-0000-0000-000091250000}"/>
    <cellStyle name="Comma 5 2 13" xfId="5839" xr:uid="{00000000-0005-0000-0000-000092250000}"/>
    <cellStyle name="Comma 5 2 14" xfId="5840" xr:uid="{00000000-0005-0000-0000-000093250000}"/>
    <cellStyle name="Comma 5 2 15" xfId="5841" xr:uid="{00000000-0005-0000-0000-000094250000}"/>
    <cellStyle name="Comma 5 2 16" xfId="5842" xr:uid="{00000000-0005-0000-0000-000095250000}"/>
    <cellStyle name="Comma 5 2 17" xfId="5835" xr:uid="{00000000-0005-0000-0000-000096250000}"/>
    <cellStyle name="Comma 5 2 2" xfId="5843" xr:uid="{00000000-0005-0000-0000-000097250000}"/>
    <cellStyle name="Comma 5 2 2 10" xfId="5844" xr:uid="{00000000-0005-0000-0000-000098250000}"/>
    <cellStyle name="Comma 5 2 2 11" xfId="5845" xr:uid="{00000000-0005-0000-0000-000099250000}"/>
    <cellStyle name="Comma 5 2 2 12" xfId="5846" xr:uid="{00000000-0005-0000-0000-00009A250000}"/>
    <cellStyle name="Comma 5 2 2 13" xfId="5847" xr:uid="{00000000-0005-0000-0000-00009B250000}"/>
    <cellStyle name="Comma 5 2 2 14" xfId="5848" xr:uid="{00000000-0005-0000-0000-00009C250000}"/>
    <cellStyle name="Comma 5 2 2 2" xfId="5849" xr:uid="{00000000-0005-0000-0000-00009D250000}"/>
    <cellStyle name="Comma 5 2 2 3" xfId="5850" xr:uid="{00000000-0005-0000-0000-00009E250000}"/>
    <cellStyle name="Comma 5 2 2 4" xfId="5851" xr:uid="{00000000-0005-0000-0000-00009F250000}"/>
    <cellStyle name="Comma 5 2 2 5" xfId="5852" xr:uid="{00000000-0005-0000-0000-0000A0250000}"/>
    <cellStyle name="Comma 5 2 2 6" xfId="5853" xr:uid="{00000000-0005-0000-0000-0000A1250000}"/>
    <cellStyle name="Comma 5 2 2 7" xfId="5854" xr:uid="{00000000-0005-0000-0000-0000A2250000}"/>
    <cellStyle name="Comma 5 2 2 8" xfId="5855" xr:uid="{00000000-0005-0000-0000-0000A3250000}"/>
    <cellStyle name="Comma 5 2 2 9" xfId="5856" xr:uid="{00000000-0005-0000-0000-0000A4250000}"/>
    <cellStyle name="Comma 5 2 3" xfId="5857" xr:uid="{00000000-0005-0000-0000-0000A5250000}"/>
    <cellStyle name="Comma 5 2 3 10" xfId="5858" xr:uid="{00000000-0005-0000-0000-0000A6250000}"/>
    <cellStyle name="Comma 5 2 3 11" xfId="5859" xr:uid="{00000000-0005-0000-0000-0000A7250000}"/>
    <cellStyle name="Comma 5 2 3 12" xfId="5860" xr:uid="{00000000-0005-0000-0000-0000A8250000}"/>
    <cellStyle name="Comma 5 2 3 13" xfId="5861" xr:uid="{00000000-0005-0000-0000-0000A9250000}"/>
    <cellStyle name="Comma 5 2 3 2" xfId="5862" xr:uid="{00000000-0005-0000-0000-0000AA250000}"/>
    <cellStyle name="Comma 5 2 3 3" xfId="5863" xr:uid="{00000000-0005-0000-0000-0000AB250000}"/>
    <cellStyle name="Comma 5 2 3 4" xfId="5864" xr:uid="{00000000-0005-0000-0000-0000AC250000}"/>
    <cellStyle name="Comma 5 2 3 5" xfId="5865" xr:uid="{00000000-0005-0000-0000-0000AD250000}"/>
    <cellStyle name="Comma 5 2 3 6" xfId="5866" xr:uid="{00000000-0005-0000-0000-0000AE250000}"/>
    <cellStyle name="Comma 5 2 3 7" xfId="5867" xr:uid="{00000000-0005-0000-0000-0000AF250000}"/>
    <cellStyle name="Comma 5 2 3 8" xfId="5868" xr:uid="{00000000-0005-0000-0000-0000B0250000}"/>
    <cellStyle name="Comma 5 2 3 9" xfId="5869" xr:uid="{00000000-0005-0000-0000-0000B1250000}"/>
    <cellStyle name="Comma 5 2 4" xfId="5870" xr:uid="{00000000-0005-0000-0000-0000B2250000}"/>
    <cellStyle name="Comma 5 2 5" xfId="5871" xr:uid="{00000000-0005-0000-0000-0000B3250000}"/>
    <cellStyle name="Comma 5 2 6" xfId="5872" xr:uid="{00000000-0005-0000-0000-0000B4250000}"/>
    <cellStyle name="Comma 5 2 7" xfId="5873" xr:uid="{00000000-0005-0000-0000-0000B5250000}"/>
    <cellStyle name="Comma 5 2 8" xfId="5874" xr:uid="{00000000-0005-0000-0000-0000B6250000}"/>
    <cellStyle name="Comma 5 2 9" xfId="5875" xr:uid="{00000000-0005-0000-0000-0000B7250000}"/>
    <cellStyle name="Comma 5 20" xfId="19066" xr:uid="{00000000-0005-0000-0000-0000B8250000}"/>
    <cellStyle name="Comma 5 3" xfId="5876" xr:uid="{00000000-0005-0000-0000-0000B9250000}"/>
    <cellStyle name="Comma 5 3 10" xfId="5877" xr:uid="{00000000-0005-0000-0000-0000BA250000}"/>
    <cellStyle name="Comma 5 3 11" xfId="5878" xr:uid="{00000000-0005-0000-0000-0000BB250000}"/>
    <cellStyle name="Comma 5 3 12" xfId="5879" xr:uid="{00000000-0005-0000-0000-0000BC250000}"/>
    <cellStyle name="Comma 5 3 13" xfId="5880" xr:uid="{00000000-0005-0000-0000-0000BD250000}"/>
    <cellStyle name="Comma 5 3 2" xfId="5881" xr:uid="{00000000-0005-0000-0000-0000BE250000}"/>
    <cellStyle name="Comma 5 3 3" xfId="5882" xr:uid="{00000000-0005-0000-0000-0000BF250000}"/>
    <cellStyle name="Comma 5 3 4" xfId="5883" xr:uid="{00000000-0005-0000-0000-0000C0250000}"/>
    <cellStyle name="Comma 5 3 5" xfId="5884" xr:uid="{00000000-0005-0000-0000-0000C1250000}"/>
    <cellStyle name="Comma 5 3 6" xfId="5885" xr:uid="{00000000-0005-0000-0000-0000C2250000}"/>
    <cellStyle name="Comma 5 3 7" xfId="5886" xr:uid="{00000000-0005-0000-0000-0000C3250000}"/>
    <cellStyle name="Comma 5 3 8" xfId="5887" xr:uid="{00000000-0005-0000-0000-0000C4250000}"/>
    <cellStyle name="Comma 5 3 9" xfId="5888" xr:uid="{00000000-0005-0000-0000-0000C5250000}"/>
    <cellStyle name="Comma 5 4" xfId="5889" xr:uid="{00000000-0005-0000-0000-0000C6250000}"/>
    <cellStyle name="Comma 5 5" xfId="5890" xr:uid="{00000000-0005-0000-0000-0000C7250000}"/>
    <cellStyle name="Comma 5 6" xfId="5891" xr:uid="{00000000-0005-0000-0000-0000C8250000}"/>
    <cellStyle name="Comma 5 7" xfId="5892" xr:uid="{00000000-0005-0000-0000-0000C9250000}"/>
    <cellStyle name="Comma 5 8" xfId="5893" xr:uid="{00000000-0005-0000-0000-0000CA250000}"/>
    <cellStyle name="Comma 5 9" xfId="5894" xr:uid="{00000000-0005-0000-0000-0000CB250000}"/>
    <cellStyle name="Comma 5_Sheet2" xfId="17576" xr:uid="{00000000-0005-0000-0000-0000CC250000}"/>
    <cellStyle name="Comma 6" xfId="1807" xr:uid="{00000000-0005-0000-0000-0000CD250000}"/>
    <cellStyle name="Comma 6 10" xfId="5896" xr:uid="{00000000-0005-0000-0000-0000CE250000}"/>
    <cellStyle name="Comma 6 11" xfId="5897" xr:uid="{00000000-0005-0000-0000-0000CF250000}"/>
    <cellStyle name="Comma 6 12" xfId="5898" xr:uid="{00000000-0005-0000-0000-0000D0250000}"/>
    <cellStyle name="Comma 6 13" xfId="5899" xr:uid="{00000000-0005-0000-0000-0000D1250000}"/>
    <cellStyle name="Comma 6 14" xfId="5900" xr:uid="{00000000-0005-0000-0000-0000D2250000}"/>
    <cellStyle name="Comma 6 15" xfId="5901" xr:uid="{00000000-0005-0000-0000-0000D3250000}"/>
    <cellStyle name="Comma 6 16" xfId="5902" xr:uid="{00000000-0005-0000-0000-0000D4250000}"/>
    <cellStyle name="Comma 6 17" xfId="5895" xr:uid="{00000000-0005-0000-0000-0000D5250000}"/>
    <cellStyle name="Comma 6 18" xfId="21951" xr:uid="{00000000-0005-0000-0000-0000D6250000}"/>
    <cellStyle name="Comma 6 19" xfId="25821" xr:uid="{00000000-0005-0000-0000-0000D7250000}"/>
    <cellStyle name="Comma 6 2" xfId="5903" xr:uid="{00000000-0005-0000-0000-0000D8250000}"/>
    <cellStyle name="Comma 6 2 10" xfId="5904" xr:uid="{00000000-0005-0000-0000-0000D9250000}"/>
    <cellStyle name="Comma 6 2 11" xfId="5905" xr:uid="{00000000-0005-0000-0000-0000DA250000}"/>
    <cellStyle name="Comma 6 2 12" xfId="5906" xr:uid="{00000000-0005-0000-0000-0000DB250000}"/>
    <cellStyle name="Comma 6 2 13" xfId="5907" xr:uid="{00000000-0005-0000-0000-0000DC250000}"/>
    <cellStyle name="Comma 6 2 2" xfId="5908" xr:uid="{00000000-0005-0000-0000-0000DD250000}"/>
    <cellStyle name="Comma 6 2 3" xfId="5909" xr:uid="{00000000-0005-0000-0000-0000DE250000}"/>
    <cellStyle name="Comma 6 2 4" xfId="5910" xr:uid="{00000000-0005-0000-0000-0000DF250000}"/>
    <cellStyle name="Comma 6 2 5" xfId="5911" xr:uid="{00000000-0005-0000-0000-0000E0250000}"/>
    <cellStyle name="Comma 6 2 6" xfId="5912" xr:uid="{00000000-0005-0000-0000-0000E1250000}"/>
    <cellStyle name="Comma 6 2 7" xfId="5913" xr:uid="{00000000-0005-0000-0000-0000E2250000}"/>
    <cellStyle name="Comma 6 2 8" xfId="5914" xr:uid="{00000000-0005-0000-0000-0000E3250000}"/>
    <cellStyle name="Comma 6 2 9" xfId="5915" xr:uid="{00000000-0005-0000-0000-0000E4250000}"/>
    <cellStyle name="Comma 6 3" xfId="5916" xr:uid="{00000000-0005-0000-0000-0000E5250000}"/>
    <cellStyle name="Comma 6 3 10" xfId="5917" xr:uid="{00000000-0005-0000-0000-0000E6250000}"/>
    <cellStyle name="Comma 6 3 11" xfId="5918" xr:uid="{00000000-0005-0000-0000-0000E7250000}"/>
    <cellStyle name="Comma 6 3 12" xfId="5919" xr:uid="{00000000-0005-0000-0000-0000E8250000}"/>
    <cellStyle name="Comma 6 3 13" xfId="5920" xr:uid="{00000000-0005-0000-0000-0000E9250000}"/>
    <cellStyle name="Comma 6 3 2" xfId="5921" xr:uid="{00000000-0005-0000-0000-0000EA250000}"/>
    <cellStyle name="Comma 6 3 3" xfId="5922" xr:uid="{00000000-0005-0000-0000-0000EB250000}"/>
    <cellStyle name="Comma 6 3 4" xfId="5923" xr:uid="{00000000-0005-0000-0000-0000EC250000}"/>
    <cellStyle name="Comma 6 3 5" xfId="5924" xr:uid="{00000000-0005-0000-0000-0000ED250000}"/>
    <cellStyle name="Comma 6 3 6" xfId="5925" xr:uid="{00000000-0005-0000-0000-0000EE250000}"/>
    <cellStyle name="Comma 6 3 7" xfId="5926" xr:uid="{00000000-0005-0000-0000-0000EF250000}"/>
    <cellStyle name="Comma 6 3 8" xfId="5927" xr:uid="{00000000-0005-0000-0000-0000F0250000}"/>
    <cellStyle name="Comma 6 3 9" xfId="5928" xr:uid="{00000000-0005-0000-0000-0000F1250000}"/>
    <cellStyle name="Comma 6 4" xfId="5929" xr:uid="{00000000-0005-0000-0000-0000F2250000}"/>
    <cellStyle name="Comma 6 5" xfId="5930" xr:uid="{00000000-0005-0000-0000-0000F3250000}"/>
    <cellStyle name="Comma 6 6" xfId="5931" xr:uid="{00000000-0005-0000-0000-0000F4250000}"/>
    <cellStyle name="Comma 6 7" xfId="5932" xr:uid="{00000000-0005-0000-0000-0000F5250000}"/>
    <cellStyle name="Comma 6 8" xfId="5933" xr:uid="{00000000-0005-0000-0000-0000F6250000}"/>
    <cellStyle name="Comma 6 9" xfId="5934" xr:uid="{00000000-0005-0000-0000-0000F7250000}"/>
    <cellStyle name="Comma 7" xfId="1808" xr:uid="{00000000-0005-0000-0000-0000F8250000}"/>
    <cellStyle name="Comma 7 10" xfId="5936" xr:uid="{00000000-0005-0000-0000-0000F9250000}"/>
    <cellStyle name="Comma 7 11" xfId="5937" xr:uid="{00000000-0005-0000-0000-0000FA250000}"/>
    <cellStyle name="Comma 7 12" xfId="5938" xr:uid="{00000000-0005-0000-0000-0000FB250000}"/>
    <cellStyle name="Comma 7 13" xfId="5939" xr:uid="{00000000-0005-0000-0000-0000FC250000}"/>
    <cellStyle name="Comma 7 14" xfId="5935" xr:uid="{00000000-0005-0000-0000-0000FD250000}"/>
    <cellStyle name="Comma 7 15" xfId="3212" xr:uid="{00000000-0005-0000-0000-0000FE250000}"/>
    <cellStyle name="Comma 7 16" xfId="27718" xr:uid="{00000000-0005-0000-0000-0000FF250000}"/>
    <cellStyle name="Comma 7 17" xfId="18290" xr:uid="{00000000-0005-0000-0000-000000260000}"/>
    <cellStyle name="Comma 7 2" xfId="5940" xr:uid="{00000000-0005-0000-0000-000001260000}"/>
    <cellStyle name="Comma 7 3" xfId="5941" xr:uid="{00000000-0005-0000-0000-000002260000}"/>
    <cellStyle name="Comma 7 4" xfId="5942" xr:uid="{00000000-0005-0000-0000-000003260000}"/>
    <cellStyle name="Comma 7 5" xfId="5943" xr:uid="{00000000-0005-0000-0000-000004260000}"/>
    <cellStyle name="Comma 7 6" xfId="5944" xr:uid="{00000000-0005-0000-0000-000005260000}"/>
    <cellStyle name="Comma 7 7" xfId="5945" xr:uid="{00000000-0005-0000-0000-000006260000}"/>
    <cellStyle name="Comma 7 8" xfId="5946" xr:uid="{00000000-0005-0000-0000-000007260000}"/>
    <cellStyle name="Comma 7 9" xfId="5947" xr:uid="{00000000-0005-0000-0000-000008260000}"/>
    <cellStyle name="Comma 7_Sheet2" xfId="17577" xr:uid="{00000000-0005-0000-0000-000009260000}"/>
    <cellStyle name="Comma 8" xfId="1794" xr:uid="{00000000-0005-0000-0000-00000A260000}"/>
    <cellStyle name="Comma 8 2" xfId="5948" xr:uid="{00000000-0005-0000-0000-00000B260000}"/>
    <cellStyle name="Comma 8 3" xfId="7350" xr:uid="{00000000-0005-0000-0000-00000C260000}"/>
    <cellStyle name="Comma 8 4" xfId="3213" xr:uid="{00000000-0005-0000-0000-00000D260000}"/>
    <cellStyle name="Comma 8 5" xfId="17983" xr:uid="{00000000-0005-0000-0000-00000E260000}"/>
    <cellStyle name="Comma 8 6" xfId="21784" xr:uid="{00000000-0005-0000-0000-00000F260000}"/>
    <cellStyle name="Comma 9" xfId="3214" xr:uid="{00000000-0005-0000-0000-000010260000}"/>
    <cellStyle name="Comma 9 2" xfId="5949" xr:uid="{00000000-0005-0000-0000-000011260000}"/>
    <cellStyle name="Comma 9 3" xfId="7351" xr:uid="{00000000-0005-0000-0000-000012260000}"/>
    <cellStyle name="Comma 9 4" xfId="7575" xr:uid="{00000000-0005-0000-0000-000013260000}"/>
    <cellStyle name="Comma 9 5" xfId="20179" xr:uid="{00000000-0005-0000-0000-000014260000}"/>
    <cellStyle name="Comma 9 6" xfId="19119" xr:uid="{00000000-0005-0000-0000-000015260000}"/>
    <cellStyle name="Comma, 1 dec" xfId="1809" xr:uid="{00000000-0005-0000-0000-000016260000}"/>
    <cellStyle name="Comma, 2 dec" xfId="1810" xr:uid="{00000000-0005-0000-0000-000017260000}"/>
    <cellStyle name="Comma.0" xfId="1811" xr:uid="{00000000-0005-0000-0000-000018260000}"/>
    <cellStyle name="Comma.00" xfId="1812" xr:uid="{00000000-0005-0000-0000-000019260000}"/>
    <cellStyle name="Comma[0]_Calendarisation" xfId="1813" xr:uid="{00000000-0005-0000-0000-00001A260000}"/>
    <cellStyle name="CommaKM" xfId="1814" xr:uid="{00000000-0005-0000-0000-00001B260000}"/>
    <cellStyle name="Company" xfId="1815" xr:uid="{00000000-0005-0000-0000-00001C260000}"/>
    <cellStyle name="Company name" xfId="1816" xr:uid="{00000000-0005-0000-0000-00001D260000}"/>
    <cellStyle name="Company_GREENERdivisional060103v24.1_outsource WtE" xfId="1817" xr:uid="{00000000-0005-0000-0000-00001E260000}"/>
    <cellStyle name="Cover" xfId="1818" xr:uid="{00000000-0005-0000-0000-00001F260000}"/>
    <cellStyle name="Curr" xfId="1819" xr:uid="{00000000-0005-0000-0000-000020260000}"/>
    <cellStyle name="Curr 2" xfId="24778" xr:uid="{00000000-0005-0000-0000-000021260000}"/>
    <cellStyle name="Currency (2dp)" xfId="1821" xr:uid="{00000000-0005-0000-0000-000022260000}"/>
    <cellStyle name="Currency [1]" xfId="1822" xr:uid="{00000000-0005-0000-0000-000023260000}"/>
    <cellStyle name="Currency [2]" xfId="1823" xr:uid="{00000000-0005-0000-0000-000024260000}"/>
    <cellStyle name="Currency [2] 2" xfId="22194" xr:uid="{00000000-0005-0000-0000-000025260000}"/>
    <cellStyle name="Currency [3]" xfId="1824" xr:uid="{00000000-0005-0000-0000-000026260000}"/>
    <cellStyle name="Currency 0" xfId="1825" xr:uid="{00000000-0005-0000-0000-000027260000}"/>
    <cellStyle name="Currency 10" xfId="5950" xr:uid="{00000000-0005-0000-0000-000028260000}"/>
    <cellStyle name="Currency 10 2" xfId="24212" xr:uid="{00000000-0005-0000-0000-000029260000}"/>
    <cellStyle name="Currency 10 3" xfId="25965" xr:uid="{00000000-0005-0000-0000-00002A260000}"/>
    <cellStyle name="Currency 11" xfId="5951" xr:uid="{00000000-0005-0000-0000-00002B260000}"/>
    <cellStyle name="Currency 11 2" xfId="21178" xr:uid="{00000000-0005-0000-0000-00002C260000}"/>
    <cellStyle name="Currency 11 3" xfId="19252" xr:uid="{00000000-0005-0000-0000-00002D260000}"/>
    <cellStyle name="Currency 12" xfId="5952" xr:uid="{00000000-0005-0000-0000-00002E260000}"/>
    <cellStyle name="Currency 12 2" xfId="20778" xr:uid="{00000000-0005-0000-0000-00002F260000}"/>
    <cellStyle name="Currency 12 3" xfId="18787" xr:uid="{00000000-0005-0000-0000-000030260000}"/>
    <cellStyle name="Currency 13" xfId="5953" xr:uid="{00000000-0005-0000-0000-000031260000}"/>
    <cellStyle name="Currency 13 2" xfId="20520" xr:uid="{00000000-0005-0000-0000-000032260000}"/>
    <cellStyle name="Currency 13 3" xfId="21398" xr:uid="{00000000-0005-0000-0000-000033260000}"/>
    <cellStyle name="Currency 14" xfId="5954" xr:uid="{00000000-0005-0000-0000-000034260000}"/>
    <cellStyle name="Currency 14 2" xfId="18604" xr:uid="{00000000-0005-0000-0000-000035260000}"/>
    <cellStyle name="Currency 14 3" xfId="22849" xr:uid="{00000000-0005-0000-0000-000036260000}"/>
    <cellStyle name="Currency 15" xfId="5955" xr:uid="{00000000-0005-0000-0000-000037260000}"/>
    <cellStyle name="Currency 15 2" xfId="25054" xr:uid="{00000000-0005-0000-0000-000038260000}"/>
    <cellStyle name="Currency 15 3" xfId="18645" xr:uid="{00000000-0005-0000-0000-000039260000}"/>
    <cellStyle name="Currency 16" xfId="5956" xr:uid="{00000000-0005-0000-0000-00003A260000}"/>
    <cellStyle name="Currency 16 2" xfId="19942" xr:uid="{00000000-0005-0000-0000-00003B260000}"/>
    <cellStyle name="Currency 16 3" xfId="22166" xr:uid="{00000000-0005-0000-0000-00003C260000}"/>
    <cellStyle name="Currency 17" xfId="1826" xr:uid="{00000000-0005-0000-0000-00003D260000}"/>
    <cellStyle name="Currency 17 2" xfId="21947" xr:uid="{00000000-0005-0000-0000-00003E260000}"/>
    <cellStyle name="Currency 17 3" xfId="27855" xr:uid="{00000000-0005-0000-0000-00003F260000}"/>
    <cellStyle name="Currency 18" xfId="3839" xr:uid="{00000000-0005-0000-0000-000040260000}"/>
    <cellStyle name="Currency 18 2" xfId="17839" xr:uid="{00000000-0005-0000-0000-000041260000}"/>
    <cellStyle name="Currency 18 3" xfId="19152" xr:uid="{00000000-0005-0000-0000-000042260000}"/>
    <cellStyle name="Currency 2" xfId="1827" xr:uid="{00000000-0005-0000-0000-000043260000}"/>
    <cellStyle name="Currency 2 10" xfId="5957" xr:uid="{00000000-0005-0000-0000-000044260000}"/>
    <cellStyle name="Currency 2 11" xfId="5958" xr:uid="{00000000-0005-0000-0000-000045260000}"/>
    <cellStyle name="Currency 2 12" xfId="5959" xr:uid="{00000000-0005-0000-0000-000046260000}"/>
    <cellStyle name="Currency 2 13" xfId="5960" xr:uid="{00000000-0005-0000-0000-000047260000}"/>
    <cellStyle name="Currency 2 14" xfId="5961" xr:uid="{00000000-0005-0000-0000-000048260000}"/>
    <cellStyle name="Currency 2 15" xfId="5962" xr:uid="{00000000-0005-0000-0000-000049260000}"/>
    <cellStyle name="Currency 2 16" xfId="5963" xr:uid="{00000000-0005-0000-0000-00004A260000}"/>
    <cellStyle name="Currency 2 17" xfId="5964" xr:uid="{00000000-0005-0000-0000-00004B260000}"/>
    <cellStyle name="Currency 2 18" xfId="5965" xr:uid="{00000000-0005-0000-0000-00004C260000}"/>
    <cellStyle name="Currency 2 19" xfId="5966" xr:uid="{00000000-0005-0000-0000-00004D260000}"/>
    <cellStyle name="Currency 2 2" xfId="1828" xr:uid="{00000000-0005-0000-0000-00004E260000}"/>
    <cellStyle name="Currency 2 2 10" xfId="5967" xr:uid="{00000000-0005-0000-0000-00004F260000}"/>
    <cellStyle name="Currency 2 2 11" xfId="5968" xr:uid="{00000000-0005-0000-0000-000050260000}"/>
    <cellStyle name="Currency 2 2 12" xfId="5969" xr:uid="{00000000-0005-0000-0000-000051260000}"/>
    <cellStyle name="Currency 2 2 13" xfId="5970" xr:uid="{00000000-0005-0000-0000-000052260000}"/>
    <cellStyle name="Currency 2 2 14" xfId="5971" xr:uid="{00000000-0005-0000-0000-000053260000}"/>
    <cellStyle name="Currency 2 2 15" xfId="5972" xr:uid="{00000000-0005-0000-0000-000054260000}"/>
    <cellStyle name="Currency 2 2 16" xfId="5973" xr:uid="{00000000-0005-0000-0000-000055260000}"/>
    <cellStyle name="Currency 2 2 17" xfId="5974" xr:uid="{00000000-0005-0000-0000-000056260000}"/>
    <cellStyle name="Currency 2 2 18" xfId="5975" xr:uid="{00000000-0005-0000-0000-000057260000}"/>
    <cellStyle name="Currency 2 2 19" xfId="5976" xr:uid="{00000000-0005-0000-0000-000058260000}"/>
    <cellStyle name="Currency 2 2 2" xfId="3216" xr:uid="{00000000-0005-0000-0000-000059260000}"/>
    <cellStyle name="Currency 2 2 2 2" xfId="5977" xr:uid="{00000000-0005-0000-0000-00005A260000}"/>
    <cellStyle name="Currency 2 2 2 3" xfId="7354" xr:uid="{00000000-0005-0000-0000-00005B260000}"/>
    <cellStyle name="Currency 2 2 20" xfId="5978" xr:uid="{00000000-0005-0000-0000-00005C260000}"/>
    <cellStyle name="Currency 2 2 21" xfId="5979" xr:uid="{00000000-0005-0000-0000-00005D260000}"/>
    <cellStyle name="Currency 2 2 22" xfId="5980" xr:uid="{00000000-0005-0000-0000-00005E260000}"/>
    <cellStyle name="Currency 2 2 23" xfId="5981" xr:uid="{00000000-0005-0000-0000-00005F260000}"/>
    <cellStyle name="Currency 2 2 24" xfId="5982" xr:uid="{00000000-0005-0000-0000-000060260000}"/>
    <cellStyle name="Currency 2 2 25" xfId="5983" xr:uid="{00000000-0005-0000-0000-000061260000}"/>
    <cellStyle name="Currency 2 2 26" xfId="5984" xr:uid="{00000000-0005-0000-0000-000062260000}"/>
    <cellStyle name="Currency 2 2 27" xfId="5985" xr:uid="{00000000-0005-0000-0000-000063260000}"/>
    <cellStyle name="Currency 2 2 28" xfId="5986" xr:uid="{00000000-0005-0000-0000-000064260000}"/>
    <cellStyle name="Currency 2 2 29" xfId="5987" xr:uid="{00000000-0005-0000-0000-000065260000}"/>
    <cellStyle name="Currency 2 2 3" xfId="3217" xr:uid="{00000000-0005-0000-0000-000066260000}"/>
    <cellStyle name="Currency 2 2 3 2" xfId="5988" xr:uid="{00000000-0005-0000-0000-000067260000}"/>
    <cellStyle name="Currency 2 2 3 3" xfId="7355" xr:uid="{00000000-0005-0000-0000-000068260000}"/>
    <cellStyle name="Currency 2 2 30" xfId="5989" xr:uid="{00000000-0005-0000-0000-000069260000}"/>
    <cellStyle name="Currency 2 2 31" xfId="3850" xr:uid="{00000000-0005-0000-0000-00006A260000}"/>
    <cellStyle name="Currency 2 2 32" xfId="7353" xr:uid="{00000000-0005-0000-0000-00006B260000}"/>
    <cellStyle name="Currency 2 2 33" xfId="3215" xr:uid="{00000000-0005-0000-0000-00006C260000}"/>
    <cellStyle name="Currency 2 2 34" xfId="26138" xr:uid="{00000000-0005-0000-0000-00006D260000}"/>
    <cellStyle name="Currency 2 2 35" xfId="18241" xr:uid="{00000000-0005-0000-0000-00006E260000}"/>
    <cellStyle name="Currency 2 2 4" xfId="5990" xr:uid="{00000000-0005-0000-0000-00006F260000}"/>
    <cellStyle name="Currency 2 2 5" xfId="5991" xr:uid="{00000000-0005-0000-0000-000070260000}"/>
    <cellStyle name="Currency 2 2 6" xfId="5992" xr:uid="{00000000-0005-0000-0000-000071260000}"/>
    <cellStyle name="Currency 2 2 7" xfId="5993" xr:uid="{00000000-0005-0000-0000-000072260000}"/>
    <cellStyle name="Currency 2 2 8" xfId="5994" xr:uid="{00000000-0005-0000-0000-000073260000}"/>
    <cellStyle name="Currency 2 2 9" xfId="5995" xr:uid="{00000000-0005-0000-0000-000074260000}"/>
    <cellStyle name="Currency 2 20" xfId="5996" xr:uid="{00000000-0005-0000-0000-000075260000}"/>
    <cellStyle name="Currency 2 21" xfId="5997" xr:uid="{00000000-0005-0000-0000-000076260000}"/>
    <cellStyle name="Currency 2 22" xfId="5998" xr:uid="{00000000-0005-0000-0000-000077260000}"/>
    <cellStyle name="Currency 2 23" xfId="5999" xr:uid="{00000000-0005-0000-0000-000078260000}"/>
    <cellStyle name="Currency 2 24" xfId="6000" xr:uid="{00000000-0005-0000-0000-000079260000}"/>
    <cellStyle name="Currency 2 25" xfId="6001" xr:uid="{00000000-0005-0000-0000-00007A260000}"/>
    <cellStyle name="Currency 2 26" xfId="6002" xr:uid="{00000000-0005-0000-0000-00007B260000}"/>
    <cellStyle name="Currency 2 27" xfId="6003" xr:uid="{00000000-0005-0000-0000-00007C260000}"/>
    <cellStyle name="Currency 2 28" xfId="6004" xr:uid="{00000000-0005-0000-0000-00007D260000}"/>
    <cellStyle name="Currency 2 29" xfId="6005" xr:uid="{00000000-0005-0000-0000-00007E260000}"/>
    <cellStyle name="Currency 2 3" xfId="2259" xr:uid="{00000000-0005-0000-0000-00007F260000}"/>
    <cellStyle name="Currency 2 3 10" xfId="6007" xr:uid="{00000000-0005-0000-0000-000080260000}"/>
    <cellStyle name="Currency 2 3 11" xfId="6008" xr:uid="{00000000-0005-0000-0000-000081260000}"/>
    <cellStyle name="Currency 2 3 12" xfId="6009" xr:uid="{00000000-0005-0000-0000-000082260000}"/>
    <cellStyle name="Currency 2 3 13" xfId="6010" xr:uid="{00000000-0005-0000-0000-000083260000}"/>
    <cellStyle name="Currency 2 3 14" xfId="6011" xr:uid="{00000000-0005-0000-0000-000084260000}"/>
    <cellStyle name="Currency 2 3 15" xfId="6012" xr:uid="{00000000-0005-0000-0000-000085260000}"/>
    <cellStyle name="Currency 2 3 16" xfId="6013" xr:uid="{00000000-0005-0000-0000-000086260000}"/>
    <cellStyle name="Currency 2 3 17" xfId="6014" xr:uid="{00000000-0005-0000-0000-000087260000}"/>
    <cellStyle name="Currency 2 3 18" xfId="6015" xr:uid="{00000000-0005-0000-0000-000088260000}"/>
    <cellStyle name="Currency 2 3 19" xfId="6016" xr:uid="{00000000-0005-0000-0000-000089260000}"/>
    <cellStyle name="Currency 2 3 2" xfId="2542" xr:uid="{00000000-0005-0000-0000-00008A260000}"/>
    <cellStyle name="Currency 2 3 2 2" xfId="6017" xr:uid="{00000000-0005-0000-0000-00008B260000}"/>
    <cellStyle name="Currency 2 3 20" xfId="6018" xr:uid="{00000000-0005-0000-0000-00008C260000}"/>
    <cellStyle name="Currency 2 3 21" xfId="6019" xr:uid="{00000000-0005-0000-0000-00008D260000}"/>
    <cellStyle name="Currency 2 3 22" xfId="6020" xr:uid="{00000000-0005-0000-0000-00008E260000}"/>
    <cellStyle name="Currency 2 3 23" xfId="6021" xr:uid="{00000000-0005-0000-0000-00008F260000}"/>
    <cellStyle name="Currency 2 3 24" xfId="6022" xr:uid="{00000000-0005-0000-0000-000090260000}"/>
    <cellStyle name="Currency 2 3 25" xfId="6023" xr:uid="{00000000-0005-0000-0000-000091260000}"/>
    <cellStyle name="Currency 2 3 26" xfId="6024" xr:uid="{00000000-0005-0000-0000-000092260000}"/>
    <cellStyle name="Currency 2 3 27" xfId="6025" xr:uid="{00000000-0005-0000-0000-000093260000}"/>
    <cellStyle name="Currency 2 3 28" xfId="6026" xr:uid="{00000000-0005-0000-0000-000094260000}"/>
    <cellStyle name="Currency 2 3 29" xfId="6027" xr:uid="{00000000-0005-0000-0000-000095260000}"/>
    <cellStyle name="Currency 2 3 3" xfId="6028" xr:uid="{00000000-0005-0000-0000-000096260000}"/>
    <cellStyle name="Currency 2 3 30" xfId="6006" xr:uid="{00000000-0005-0000-0000-000097260000}"/>
    <cellStyle name="Currency 2 3 31" xfId="7356" xr:uid="{00000000-0005-0000-0000-000098260000}"/>
    <cellStyle name="Currency 2 3 32" xfId="3218" xr:uid="{00000000-0005-0000-0000-000099260000}"/>
    <cellStyle name="Currency 2 3 33" xfId="21316" xr:uid="{00000000-0005-0000-0000-00009A260000}"/>
    <cellStyle name="Currency 2 3 34" xfId="27728" xr:uid="{00000000-0005-0000-0000-00009B260000}"/>
    <cellStyle name="Currency 2 3 4" xfId="6029" xr:uid="{00000000-0005-0000-0000-00009C260000}"/>
    <cellStyle name="Currency 2 3 5" xfId="6030" xr:uid="{00000000-0005-0000-0000-00009D260000}"/>
    <cellStyle name="Currency 2 3 6" xfId="6031" xr:uid="{00000000-0005-0000-0000-00009E260000}"/>
    <cellStyle name="Currency 2 3 7" xfId="6032" xr:uid="{00000000-0005-0000-0000-00009F260000}"/>
    <cellStyle name="Currency 2 3 8" xfId="6033" xr:uid="{00000000-0005-0000-0000-0000A0260000}"/>
    <cellStyle name="Currency 2 3 9" xfId="6034" xr:uid="{00000000-0005-0000-0000-0000A1260000}"/>
    <cellStyle name="Currency 2 30" xfId="6035" xr:uid="{00000000-0005-0000-0000-0000A2260000}"/>
    <cellStyle name="Currency 2 31" xfId="6036" xr:uid="{00000000-0005-0000-0000-0000A3260000}"/>
    <cellStyle name="Currency 2 32" xfId="6037" xr:uid="{00000000-0005-0000-0000-0000A4260000}"/>
    <cellStyle name="Currency 2 33" xfId="3846" xr:uid="{00000000-0005-0000-0000-0000A5260000}"/>
    <cellStyle name="Currency 2 34" xfId="7352" xr:uid="{00000000-0005-0000-0000-0000A6260000}"/>
    <cellStyle name="Currency 2 35" xfId="7576" xr:uid="{00000000-0005-0000-0000-0000A7260000}"/>
    <cellStyle name="Currency 2 36" xfId="24623" xr:uid="{00000000-0005-0000-0000-0000A8260000}"/>
    <cellStyle name="Currency 2 4" xfId="2543" xr:uid="{00000000-0005-0000-0000-0000A9260000}"/>
    <cellStyle name="Currency 2 4 2" xfId="6038" xr:uid="{00000000-0005-0000-0000-0000AA260000}"/>
    <cellStyle name="Currency 2 4 3" xfId="3219" xr:uid="{00000000-0005-0000-0000-0000AB260000}"/>
    <cellStyle name="Currency 2 5" xfId="3220" xr:uid="{00000000-0005-0000-0000-0000AC260000}"/>
    <cellStyle name="Currency 2 5 2" xfId="6039" xr:uid="{00000000-0005-0000-0000-0000AD260000}"/>
    <cellStyle name="Currency 2 6" xfId="6040" xr:uid="{00000000-0005-0000-0000-0000AE260000}"/>
    <cellStyle name="Currency 2 7" xfId="6041" xr:uid="{00000000-0005-0000-0000-0000AF260000}"/>
    <cellStyle name="Currency 2 8" xfId="6042" xr:uid="{00000000-0005-0000-0000-0000B0260000}"/>
    <cellStyle name="Currency 2 9" xfId="6043" xr:uid="{00000000-0005-0000-0000-0000B1260000}"/>
    <cellStyle name="Currency 2_2627 - Feeder - 799  FFC Estimate July13 v.2" xfId="21278" xr:uid="{00000000-0005-0000-0000-0000B2260000}"/>
    <cellStyle name="Currency 3" xfId="1829" xr:uid="{00000000-0005-0000-0000-0000B3260000}"/>
    <cellStyle name="Currency 3 10" xfId="6044" xr:uid="{00000000-0005-0000-0000-0000B4260000}"/>
    <cellStyle name="Currency 3 11" xfId="6045" xr:uid="{00000000-0005-0000-0000-0000B5260000}"/>
    <cellStyle name="Currency 3 12" xfId="6046" xr:uid="{00000000-0005-0000-0000-0000B6260000}"/>
    <cellStyle name="Currency 3 13" xfId="6047" xr:uid="{00000000-0005-0000-0000-0000B7260000}"/>
    <cellStyle name="Currency 3 14" xfId="6048" xr:uid="{00000000-0005-0000-0000-0000B8260000}"/>
    <cellStyle name="Currency 3 15" xfId="6049" xr:uid="{00000000-0005-0000-0000-0000B9260000}"/>
    <cellStyle name="Currency 3 16" xfId="3851" xr:uid="{00000000-0005-0000-0000-0000BA260000}"/>
    <cellStyle name="Currency 3 17" xfId="7357" xr:uid="{00000000-0005-0000-0000-0000BB260000}"/>
    <cellStyle name="Currency 3 18" xfId="7577" xr:uid="{00000000-0005-0000-0000-0000BC260000}"/>
    <cellStyle name="Currency 3 19" xfId="3221" xr:uid="{00000000-0005-0000-0000-0000BD260000}"/>
    <cellStyle name="Currency 3 2" xfId="6050" xr:uid="{00000000-0005-0000-0000-0000BE260000}"/>
    <cellStyle name="Currency 3 2 10" xfId="6051" xr:uid="{00000000-0005-0000-0000-0000BF260000}"/>
    <cellStyle name="Currency 3 2 11" xfId="6052" xr:uid="{00000000-0005-0000-0000-0000C0260000}"/>
    <cellStyle name="Currency 3 2 12" xfId="6053" xr:uid="{00000000-0005-0000-0000-0000C1260000}"/>
    <cellStyle name="Currency 3 2 13" xfId="6054" xr:uid="{00000000-0005-0000-0000-0000C2260000}"/>
    <cellStyle name="Currency 3 2 2" xfId="6055" xr:uid="{00000000-0005-0000-0000-0000C3260000}"/>
    <cellStyle name="Currency 3 2 3" xfId="6056" xr:uid="{00000000-0005-0000-0000-0000C4260000}"/>
    <cellStyle name="Currency 3 2 4" xfId="6057" xr:uid="{00000000-0005-0000-0000-0000C5260000}"/>
    <cellStyle name="Currency 3 2 5" xfId="6058" xr:uid="{00000000-0005-0000-0000-0000C6260000}"/>
    <cellStyle name="Currency 3 2 6" xfId="6059" xr:uid="{00000000-0005-0000-0000-0000C7260000}"/>
    <cellStyle name="Currency 3 2 7" xfId="6060" xr:uid="{00000000-0005-0000-0000-0000C8260000}"/>
    <cellStyle name="Currency 3 2 8" xfId="6061" xr:uid="{00000000-0005-0000-0000-0000C9260000}"/>
    <cellStyle name="Currency 3 2 9" xfId="6062" xr:uid="{00000000-0005-0000-0000-0000CA260000}"/>
    <cellStyle name="Currency 3 20" xfId="19278" xr:uid="{00000000-0005-0000-0000-0000CB260000}"/>
    <cellStyle name="Currency 3 21" xfId="24843" xr:uid="{00000000-0005-0000-0000-0000CC260000}"/>
    <cellStyle name="Currency 3 3" xfId="6063" xr:uid="{00000000-0005-0000-0000-0000CD260000}"/>
    <cellStyle name="Currency 3 4" xfId="6064" xr:uid="{00000000-0005-0000-0000-0000CE260000}"/>
    <cellStyle name="Currency 3 5" xfId="6065" xr:uid="{00000000-0005-0000-0000-0000CF260000}"/>
    <cellStyle name="Currency 3 6" xfId="6066" xr:uid="{00000000-0005-0000-0000-0000D0260000}"/>
    <cellStyle name="Currency 3 7" xfId="6067" xr:uid="{00000000-0005-0000-0000-0000D1260000}"/>
    <cellStyle name="Currency 3 8" xfId="6068" xr:uid="{00000000-0005-0000-0000-0000D2260000}"/>
    <cellStyle name="Currency 3 9" xfId="6069" xr:uid="{00000000-0005-0000-0000-0000D3260000}"/>
    <cellStyle name="Currency 4" xfId="1830" xr:uid="{00000000-0005-0000-0000-0000D4260000}"/>
    <cellStyle name="Currency 4 10" xfId="6070" xr:uid="{00000000-0005-0000-0000-0000D5260000}"/>
    <cellStyle name="Currency 4 11" xfId="6071" xr:uid="{00000000-0005-0000-0000-0000D6260000}"/>
    <cellStyle name="Currency 4 12" xfId="6072" xr:uid="{00000000-0005-0000-0000-0000D7260000}"/>
    <cellStyle name="Currency 4 13" xfId="6073" xr:uid="{00000000-0005-0000-0000-0000D8260000}"/>
    <cellStyle name="Currency 4 14" xfId="6074" xr:uid="{00000000-0005-0000-0000-0000D9260000}"/>
    <cellStyle name="Currency 4 15" xfId="6075" xr:uid="{00000000-0005-0000-0000-0000DA260000}"/>
    <cellStyle name="Currency 4 16" xfId="6076" xr:uid="{00000000-0005-0000-0000-0000DB260000}"/>
    <cellStyle name="Currency 4 17" xfId="6077" xr:uid="{00000000-0005-0000-0000-0000DC260000}"/>
    <cellStyle name="Currency 4 18" xfId="6078" xr:uid="{00000000-0005-0000-0000-0000DD260000}"/>
    <cellStyle name="Currency 4 19" xfId="6079" xr:uid="{00000000-0005-0000-0000-0000DE260000}"/>
    <cellStyle name="Currency 4 2" xfId="6080" xr:uid="{00000000-0005-0000-0000-0000DF260000}"/>
    <cellStyle name="Currency 4 20" xfId="6081" xr:uid="{00000000-0005-0000-0000-0000E0260000}"/>
    <cellStyle name="Currency 4 21" xfId="6082" xr:uid="{00000000-0005-0000-0000-0000E1260000}"/>
    <cellStyle name="Currency 4 22" xfId="6083" xr:uid="{00000000-0005-0000-0000-0000E2260000}"/>
    <cellStyle name="Currency 4 23" xfId="6084" xr:uid="{00000000-0005-0000-0000-0000E3260000}"/>
    <cellStyle name="Currency 4 24" xfId="6085" xr:uid="{00000000-0005-0000-0000-0000E4260000}"/>
    <cellStyle name="Currency 4 25" xfId="6086" xr:uid="{00000000-0005-0000-0000-0000E5260000}"/>
    <cellStyle name="Currency 4 26" xfId="6087" xr:uid="{00000000-0005-0000-0000-0000E6260000}"/>
    <cellStyle name="Currency 4 27" xfId="6088" xr:uid="{00000000-0005-0000-0000-0000E7260000}"/>
    <cellStyle name="Currency 4 28" xfId="6089" xr:uid="{00000000-0005-0000-0000-0000E8260000}"/>
    <cellStyle name="Currency 4 29" xfId="6090" xr:uid="{00000000-0005-0000-0000-0000E9260000}"/>
    <cellStyle name="Currency 4 3" xfId="6091" xr:uid="{00000000-0005-0000-0000-0000EA260000}"/>
    <cellStyle name="Currency 4 30" xfId="6092" xr:uid="{00000000-0005-0000-0000-0000EB260000}"/>
    <cellStyle name="Currency 4 31" xfId="3858" xr:uid="{00000000-0005-0000-0000-0000EC260000}"/>
    <cellStyle name="Currency 4 32" xfId="7358" xr:uid="{00000000-0005-0000-0000-0000ED260000}"/>
    <cellStyle name="Currency 4 33" xfId="7578" xr:uid="{00000000-0005-0000-0000-0000EE260000}"/>
    <cellStyle name="Currency 4 34" xfId="3222" xr:uid="{00000000-0005-0000-0000-0000EF260000}"/>
    <cellStyle name="Currency 4 35" xfId="27444" xr:uid="{00000000-0005-0000-0000-0000F0260000}"/>
    <cellStyle name="Currency 4 36" xfId="18861" xr:uid="{00000000-0005-0000-0000-0000F1260000}"/>
    <cellStyle name="Currency 4 4" xfId="6093" xr:uid="{00000000-0005-0000-0000-0000F2260000}"/>
    <cellStyle name="Currency 4 5" xfId="6094" xr:uid="{00000000-0005-0000-0000-0000F3260000}"/>
    <cellStyle name="Currency 4 6" xfId="6095" xr:uid="{00000000-0005-0000-0000-0000F4260000}"/>
    <cellStyle name="Currency 4 7" xfId="6096" xr:uid="{00000000-0005-0000-0000-0000F5260000}"/>
    <cellStyle name="Currency 4 8" xfId="6097" xr:uid="{00000000-0005-0000-0000-0000F6260000}"/>
    <cellStyle name="Currency 4 9" xfId="6098" xr:uid="{00000000-0005-0000-0000-0000F7260000}"/>
    <cellStyle name="Currency 5" xfId="1831" xr:uid="{00000000-0005-0000-0000-0000F8260000}"/>
    <cellStyle name="Currency 5 2" xfId="6100" xr:uid="{00000000-0005-0000-0000-0000F9260000}"/>
    <cellStyle name="Currency 5 3" xfId="6099" xr:uid="{00000000-0005-0000-0000-0000FA260000}"/>
    <cellStyle name="Currency 5 4" xfId="7359" xr:uid="{00000000-0005-0000-0000-0000FB260000}"/>
    <cellStyle name="Currency 5 5" xfId="7579" xr:uid="{00000000-0005-0000-0000-0000FC260000}"/>
    <cellStyle name="Currency 5 6" xfId="3223" xr:uid="{00000000-0005-0000-0000-0000FD260000}"/>
    <cellStyle name="Currency 5 7" xfId="17852" xr:uid="{00000000-0005-0000-0000-0000FE260000}"/>
    <cellStyle name="Currency 5 8" xfId="19096" xr:uid="{00000000-0005-0000-0000-0000FF260000}"/>
    <cellStyle name="Currency 6" xfId="1832" xr:uid="{00000000-0005-0000-0000-000000270000}"/>
    <cellStyle name="Currency 6 2" xfId="27846" xr:uid="{00000000-0005-0000-0000-000001270000}"/>
    <cellStyle name="Currency 6 3" xfId="25530" xr:uid="{00000000-0005-0000-0000-000002270000}"/>
    <cellStyle name="Currency 7" xfId="1820" xr:uid="{00000000-0005-0000-0000-000003270000}"/>
    <cellStyle name="Currency 7 2" xfId="6101" xr:uid="{00000000-0005-0000-0000-000004270000}"/>
    <cellStyle name="Currency 7 3" xfId="25287" xr:uid="{00000000-0005-0000-0000-000005270000}"/>
    <cellStyle name="Currency 7 4" xfId="19771" xr:uid="{00000000-0005-0000-0000-000006270000}"/>
    <cellStyle name="Currency 8" xfId="6102" xr:uid="{00000000-0005-0000-0000-000007270000}"/>
    <cellStyle name="Currency 8 2" xfId="24223" xr:uid="{00000000-0005-0000-0000-000008270000}"/>
    <cellStyle name="Currency 8 3" xfId="18324" xr:uid="{00000000-0005-0000-0000-000009270000}"/>
    <cellStyle name="Currency 9" xfId="6103" xr:uid="{00000000-0005-0000-0000-00000A270000}"/>
    <cellStyle name="Currency 9 2" xfId="27628" xr:uid="{00000000-0005-0000-0000-00000B270000}"/>
    <cellStyle name="Currency 9 3" xfId="27065" xr:uid="{00000000-0005-0000-0000-00000C270000}"/>
    <cellStyle name="Currency Dollar" xfId="1833" xr:uid="{00000000-0005-0000-0000-00000D270000}"/>
    <cellStyle name="Currency Dollar (2dp)" xfId="1834" xr:uid="{00000000-0005-0000-0000-00000E270000}"/>
    <cellStyle name="Currency dollars[0]" xfId="1835" xr:uid="{00000000-0005-0000-0000-00000F270000}"/>
    <cellStyle name="Currency EUR" xfId="1836" xr:uid="{00000000-0005-0000-0000-000010270000}"/>
    <cellStyle name="Currency EUR (2dp)" xfId="1837" xr:uid="{00000000-0005-0000-0000-000011270000}"/>
    <cellStyle name="Currency Euro" xfId="1838" xr:uid="{00000000-0005-0000-0000-000012270000}"/>
    <cellStyle name="Currency Euro (2dp)" xfId="1839" xr:uid="{00000000-0005-0000-0000-000013270000}"/>
    <cellStyle name="Currency GBP" xfId="1840" xr:uid="{00000000-0005-0000-0000-000014270000}"/>
    <cellStyle name="Currency GBP (2dp)" xfId="1841" xr:uid="{00000000-0005-0000-0000-000015270000}"/>
    <cellStyle name="Currency Pound" xfId="1842" xr:uid="{00000000-0005-0000-0000-000016270000}"/>
    <cellStyle name="Currency Pound (2dp)" xfId="1843" xr:uid="{00000000-0005-0000-0000-000017270000}"/>
    <cellStyle name="Currency USD" xfId="1844" xr:uid="{00000000-0005-0000-0000-000018270000}"/>
    <cellStyle name="Currency USD (2dp)" xfId="1845" xr:uid="{00000000-0005-0000-0000-000019270000}"/>
    <cellStyle name="Currency$" xfId="1846" xr:uid="{00000000-0005-0000-0000-00001A270000}"/>
    <cellStyle name="Currency1" xfId="1847" xr:uid="{00000000-0005-0000-0000-00001B270000}"/>
    <cellStyle name="Currency2" xfId="1848" xr:uid="{00000000-0005-0000-0000-00001C270000}"/>
    <cellStyle name="Currencyunder" xfId="1849" xr:uid="{00000000-0005-0000-0000-00001D270000}"/>
    <cellStyle name="Current Year Data" xfId="3224" xr:uid="{00000000-0005-0000-0000-00001E270000}"/>
    <cellStyle name="Current Year Data 2" xfId="3225" xr:uid="{00000000-0005-0000-0000-00001F270000}"/>
    <cellStyle name="Current Year Data Underlined Bold" xfId="3226" xr:uid="{00000000-0005-0000-0000-000020270000}"/>
    <cellStyle name="Current Year Data Underlined Bold 10" xfId="12255" xr:uid="{00000000-0005-0000-0000-000021270000}"/>
    <cellStyle name="Current Year Data Underlined Bold 10 2" xfId="17135" xr:uid="{00000000-0005-0000-0000-000022270000}"/>
    <cellStyle name="Current Year Data Underlined Bold 10 2 2" xfId="22289" xr:uid="{00000000-0005-0000-0000-000023270000}"/>
    <cellStyle name="Current Year Data Underlined Bold 10 2 2 2" xfId="28944" xr:uid="{00000000-0005-0000-0000-000024270000}"/>
    <cellStyle name="Current Year Data Underlined Bold 10 2 2 3" xfId="30378" xr:uid="{00000000-0005-0000-0000-000025270000}"/>
    <cellStyle name="Current Year Data Underlined Bold 10 2 3" xfId="28568" xr:uid="{00000000-0005-0000-0000-000026270000}"/>
    <cellStyle name="Current Year Data Underlined Bold 10 3" xfId="23770" xr:uid="{00000000-0005-0000-0000-000027270000}"/>
    <cellStyle name="Current Year Data Underlined Bold 10 3 2" xfId="29012" xr:uid="{00000000-0005-0000-0000-000028270000}"/>
    <cellStyle name="Current Year Data Underlined Bold 10 3 3" xfId="30659" xr:uid="{00000000-0005-0000-0000-000029270000}"/>
    <cellStyle name="Current Year Data Underlined Bold 10 4" xfId="21528" xr:uid="{00000000-0005-0000-0000-00002A270000}"/>
    <cellStyle name="Current Year Data Underlined Bold 11" xfId="10955" xr:uid="{00000000-0005-0000-0000-00002B270000}"/>
    <cellStyle name="Current Year Data Underlined Bold 11 2" xfId="15933" xr:uid="{00000000-0005-0000-0000-00002C270000}"/>
    <cellStyle name="Current Year Data Underlined Bold 11 2 2" xfId="19680" xr:uid="{00000000-0005-0000-0000-00002D270000}"/>
    <cellStyle name="Current Year Data Underlined Bold 11 2 2 2" xfId="28979" xr:uid="{00000000-0005-0000-0000-00002E270000}"/>
    <cellStyle name="Current Year Data Underlined Bold 11 2 2 3" xfId="30670" xr:uid="{00000000-0005-0000-0000-00002F270000}"/>
    <cellStyle name="Current Year Data Underlined Bold 11 2 3" xfId="28513" xr:uid="{00000000-0005-0000-0000-000030270000}"/>
    <cellStyle name="Current Year Data Underlined Bold 11 3" xfId="22054" xr:uid="{00000000-0005-0000-0000-000031270000}"/>
    <cellStyle name="Current Year Data Underlined Bold 11 3 2" xfId="28942" xr:uid="{00000000-0005-0000-0000-000032270000}"/>
    <cellStyle name="Current Year Data Underlined Bold 11 3 3" xfId="30511" xr:uid="{00000000-0005-0000-0000-000033270000}"/>
    <cellStyle name="Current Year Data Underlined Bold 11 4" xfId="25714" xr:uid="{00000000-0005-0000-0000-000034270000}"/>
    <cellStyle name="Current Year Data Underlined Bold 12" xfId="10540" xr:uid="{00000000-0005-0000-0000-000035270000}"/>
    <cellStyle name="Current Year Data Underlined Bold 12 2" xfId="15553" xr:uid="{00000000-0005-0000-0000-000036270000}"/>
    <cellStyle name="Current Year Data Underlined Bold 12 2 2" xfId="26040" xr:uid="{00000000-0005-0000-0000-000037270000}"/>
    <cellStyle name="Current Year Data Underlined Bold 12 2 2 2" xfId="29039" xr:uid="{00000000-0005-0000-0000-000038270000}"/>
    <cellStyle name="Current Year Data Underlined Bold 12 2 2 3" xfId="30629" xr:uid="{00000000-0005-0000-0000-000039270000}"/>
    <cellStyle name="Current Year Data Underlined Bold 12 2 3" xfId="28724" xr:uid="{00000000-0005-0000-0000-00003A270000}"/>
    <cellStyle name="Current Year Data Underlined Bold 12 3" xfId="26913" xr:uid="{00000000-0005-0000-0000-00003B270000}"/>
    <cellStyle name="Current Year Data Underlined Bold 12 3 2" xfId="29048" xr:uid="{00000000-0005-0000-0000-00003C270000}"/>
    <cellStyle name="Current Year Data Underlined Bold 12 3 3" xfId="30280" xr:uid="{00000000-0005-0000-0000-00003D270000}"/>
    <cellStyle name="Current Year Data Underlined Bold 12 4" xfId="28728" xr:uid="{00000000-0005-0000-0000-00003E270000}"/>
    <cellStyle name="Current Year Data Underlined Bold 13" xfId="11998" xr:uid="{00000000-0005-0000-0000-00003F270000}"/>
    <cellStyle name="Current Year Data Underlined Bold 13 2" xfId="16900" xr:uid="{00000000-0005-0000-0000-000040270000}"/>
    <cellStyle name="Current Year Data Underlined Bold 13 2 2" xfId="24951" xr:uid="{00000000-0005-0000-0000-000041270000}"/>
    <cellStyle name="Current Year Data Underlined Bold 13 2 2 2" xfId="29028" xr:uid="{00000000-0005-0000-0000-000042270000}"/>
    <cellStyle name="Current Year Data Underlined Bold 13 2 2 3" xfId="30373" xr:uid="{00000000-0005-0000-0000-000043270000}"/>
    <cellStyle name="Current Year Data Underlined Bold 13 2 3" xfId="28543" xr:uid="{00000000-0005-0000-0000-000044270000}"/>
    <cellStyle name="Current Year Data Underlined Bold 13 3" xfId="21662" xr:uid="{00000000-0005-0000-0000-000045270000}"/>
    <cellStyle name="Current Year Data Underlined Bold 13 3 2" xfId="28961" xr:uid="{00000000-0005-0000-0000-000046270000}"/>
    <cellStyle name="Current Year Data Underlined Bold 13 3 3" xfId="30414" xr:uid="{00000000-0005-0000-0000-000047270000}"/>
    <cellStyle name="Current Year Data Underlined Bold 13 4" xfId="20917" xr:uid="{00000000-0005-0000-0000-000048270000}"/>
    <cellStyle name="Current Year Data Underlined Bold 14" xfId="12760" xr:uid="{00000000-0005-0000-0000-000049270000}"/>
    <cellStyle name="Current Year Data Underlined Bold 14 2" xfId="24004" xr:uid="{00000000-0005-0000-0000-00004A270000}"/>
    <cellStyle name="Current Year Data Underlined Bold 14 2 2" xfId="29014" xr:uid="{00000000-0005-0000-0000-00004B270000}"/>
    <cellStyle name="Current Year Data Underlined Bold 14 2 3" xfId="30738" xr:uid="{00000000-0005-0000-0000-00004C270000}"/>
    <cellStyle name="Current Year Data Underlined Bold 14 3" xfId="20806" xr:uid="{00000000-0005-0000-0000-00004D270000}"/>
    <cellStyle name="Current Year Data Underlined Bold 15" xfId="24035" xr:uid="{00000000-0005-0000-0000-00004E270000}"/>
    <cellStyle name="Current Year Data Underlined Bold 2" xfId="7971" xr:uid="{00000000-0005-0000-0000-00004F270000}"/>
    <cellStyle name="Current Year Data Underlined Bold 2 2" xfId="13112" xr:uid="{00000000-0005-0000-0000-000050270000}"/>
    <cellStyle name="Current Year Data Underlined Bold 2 2 2" xfId="24599" xr:uid="{00000000-0005-0000-0000-000051270000}"/>
    <cellStyle name="Current Year Data Underlined Bold 2 2 2 2" xfId="29022" xr:uid="{00000000-0005-0000-0000-000052270000}"/>
    <cellStyle name="Current Year Data Underlined Bold 2 2 2 3" xfId="30344" xr:uid="{00000000-0005-0000-0000-000053270000}"/>
    <cellStyle name="Current Year Data Underlined Bold 2 2 3" xfId="28628" xr:uid="{00000000-0005-0000-0000-000054270000}"/>
    <cellStyle name="Current Year Data Underlined Bold 2 3" xfId="28395" xr:uid="{00000000-0005-0000-0000-000055270000}"/>
    <cellStyle name="Current Year Data Underlined Bold 3" xfId="10362" xr:uid="{00000000-0005-0000-0000-000056270000}"/>
    <cellStyle name="Current Year Data Underlined Bold 3 2" xfId="15376" xr:uid="{00000000-0005-0000-0000-000057270000}"/>
    <cellStyle name="Current Year Data Underlined Bold 3 2 2" xfId="23140" xr:uid="{00000000-0005-0000-0000-000058270000}"/>
    <cellStyle name="Current Year Data Underlined Bold 3 2 2 2" xfId="29001" xr:uid="{00000000-0005-0000-0000-000059270000}"/>
    <cellStyle name="Current Year Data Underlined Bold 3 2 2 3" xfId="30801" xr:uid="{00000000-0005-0000-0000-00005A270000}"/>
    <cellStyle name="Current Year Data Underlined Bold 3 2 3" xfId="28444" xr:uid="{00000000-0005-0000-0000-00005B270000}"/>
    <cellStyle name="Current Year Data Underlined Bold 3 3" xfId="18691" xr:uid="{00000000-0005-0000-0000-00005C270000}"/>
    <cellStyle name="Current Year Data Underlined Bold 3 3 2" xfId="28984" xr:uid="{00000000-0005-0000-0000-00005D270000}"/>
    <cellStyle name="Current Year Data Underlined Bold 3 3 3" xfId="30733" xr:uid="{00000000-0005-0000-0000-00005E270000}"/>
    <cellStyle name="Current Year Data Underlined Bold 3 4" xfId="28659" xr:uid="{00000000-0005-0000-0000-00005F270000}"/>
    <cellStyle name="Current Year Data Underlined Bold 4" xfId="8699" xr:uid="{00000000-0005-0000-0000-000060270000}"/>
    <cellStyle name="Current Year Data Underlined Bold 4 2" xfId="13807" xr:uid="{00000000-0005-0000-0000-000061270000}"/>
    <cellStyle name="Current Year Data Underlined Bold 4 2 2" xfId="23576" xr:uid="{00000000-0005-0000-0000-000062270000}"/>
    <cellStyle name="Current Year Data Underlined Bold 4 2 2 2" xfId="29010" xr:uid="{00000000-0005-0000-0000-000063270000}"/>
    <cellStyle name="Current Year Data Underlined Bold 4 2 2 3" xfId="30639" xr:uid="{00000000-0005-0000-0000-000064270000}"/>
    <cellStyle name="Current Year Data Underlined Bold 4 2 3" xfId="28442" xr:uid="{00000000-0005-0000-0000-000065270000}"/>
    <cellStyle name="Current Year Data Underlined Bold 4 3" xfId="18427" xr:uid="{00000000-0005-0000-0000-000066270000}"/>
    <cellStyle name="Current Year Data Underlined Bold 4 3 2" xfId="28977" xr:uid="{00000000-0005-0000-0000-000067270000}"/>
    <cellStyle name="Current Year Data Underlined Bold 4 3 3" xfId="30440" xr:uid="{00000000-0005-0000-0000-000068270000}"/>
    <cellStyle name="Current Year Data Underlined Bold 4 4" xfId="28452" xr:uid="{00000000-0005-0000-0000-000069270000}"/>
    <cellStyle name="Current Year Data Underlined Bold 5" xfId="9142" xr:uid="{00000000-0005-0000-0000-00006A270000}"/>
    <cellStyle name="Current Year Data Underlined Bold 5 2" xfId="14227" xr:uid="{00000000-0005-0000-0000-00006B270000}"/>
    <cellStyle name="Current Year Data Underlined Bold 5 2 2" xfId="17668" xr:uid="{00000000-0005-0000-0000-00006C270000}"/>
    <cellStyle name="Current Year Data Underlined Bold 5 2 2 2" xfId="28976" xr:uid="{00000000-0005-0000-0000-00006D270000}"/>
    <cellStyle name="Current Year Data Underlined Bold 5 2 2 3" xfId="30577" xr:uid="{00000000-0005-0000-0000-00006E270000}"/>
    <cellStyle name="Current Year Data Underlined Bold 5 2 3" xfId="28435" xr:uid="{00000000-0005-0000-0000-00006F270000}"/>
    <cellStyle name="Current Year Data Underlined Bold 5 3" xfId="18102" xr:uid="{00000000-0005-0000-0000-000070270000}"/>
    <cellStyle name="Current Year Data Underlined Bold 5 3 2" xfId="28991" xr:uid="{00000000-0005-0000-0000-000071270000}"/>
    <cellStyle name="Current Year Data Underlined Bold 5 3 3" xfId="30520" xr:uid="{00000000-0005-0000-0000-000072270000}"/>
    <cellStyle name="Current Year Data Underlined Bold 5 4" xfId="28717" xr:uid="{00000000-0005-0000-0000-000073270000}"/>
    <cellStyle name="Current Year Data Underlined Bold 6" xfId="8688" xr:uid="{00000000-0005-0000-0000-000074270000}"/>
    <cellStyle name="Current Year Data Underlined Bold 6 2" xfId="13796" xr:uid="{00000000-0005-0000-0000-000075270000}"/>
    <cellStyle name="Current Year Data Underlined Bold 6 2 2" xfId="26374" xr:uid="{00000000-0005-0000-0000-000076270000}"/>
    <cellStyle name="Current Year Data Underlined Bold 6 2 2 2" xfId="29043" xr:uid="{00000000-0005-0000-0000-000077270000}"/>
    <cellStyle name="Current Year Data Underlined Bold 6 2 2 3" xfId="30725" xr:uid="{00000000-0005-0000-0000-000078270000}"/>
    <cellStyle name="Current Year Data Underlined Bold 6 2 3" xfId="28693" xr:uid="{00000000-0005-0000-0000-000079270000}"/>
    <cellStyle name="Current Year Data Underlined Bold 6 3" xfId="24920" xr:uid="{00000000-0005-0000-0000-00007A270000}"/>
    <cellStyle name="Current Year Data Underlined Bold 6 3 2" xfId="29027" xr:uid="{00000000-0005-0000-0000-00007B270000}"/>
    <cellStyle name="Current Year Data Underlined Bold 6 3 3" xfId="30381" xr:uid="{00000000-0005-0000-0000-00007C270000}"/>
    <cellStyle name="Current Year Data Underlined Bold 6 4" xfId="25160" xr:uid="{00000000-0005-0000-0000-00007D270000}"/>
    <cellStyle name="Current Year Data Underlined Bold 7" xfId="10735" xr:uid="{00000000-0005-0000-0000-00007E270000}"/>
    <cellStyle name="Current Year Data Underlined Bold 7 2" xfId="15725" xr:uid="{00000000-0005-0000-0000-00007F270000}"/>
    <cellStyle name="Current Year Data Underlined Bold 7 2 2" xfId="23270" xr:uid="{00000000-0005-0000-0000-000080270000}"/>
    <cellStyle name="Current Year Data Underlined Bold 7 2 2 2" xfId="29003" xr:uid="{00000000-0005-0000-0000-000081270000}"/>
    <cellStyle name="Current Year Data Underlined Bold 7 2 2 3" xfId="30599" xr:uid="{00000000-0005-0000-0000-000082270000}"/>
    <cellStyle name="Current Year Data Underlined Bold 7 2 3" xfId="28445" xr:uid="{00000000-0005-0000-0000-000083270000}"/>
    <cellStyle name="Current Year Data Underlined Bold 7 3" xfId="20999" xr:uid="{00000000-0005-0000-0000-000084270000}"/>
    <cellStyle name="Current Year Data Underlined Bold 7 3 2" xfId="28995" xr:uid="{00000000-0005-0000-0000-000085270000}"/>
    <cellStyle name="Current Year Data Underlined Bold 7 3 3" xfId="30715" xr:uid="{00000000-0005-0000-0000-000086270000}"/>
    <cellStyle name="Current Year Data Underlined Bold 7 4" xfId="28618" xr:uid="{00000000-0005-0000-0000-000087270000}"/>
    <cellStyle name="Current Year Data Underlined Bold 8" xfId="11247" xr:uid="{00000000-0005-0000-0000-000088270000}"/>
    <cellStyle name="Current Year Data Underlined Bold 8 2" xfId="16204" xr:uid="{00000000-0005-0000-0000-000089270000}"/>
    <cellStyle name="Current Year Data Underlined Bold 8 2 2" xfId="23343" xr:uid="{00000000-0005-0000-0000-00008A270000}"/>
    <cellStyle name="Current Year Data Underlined Bold 8 2 2 2" xfId="29005" xr:uid="{00000000-0005-0000-0000-00008B270000}"/>
    <cellStyle name="Current Year Data Underlined Bold 8 2 2 3" xfId="30360" xr:uid="{00000000-0005-0000-0000-00008C270000}"/>
    <cellStyle name="Current Year Data Underlined Bold 8 2 3" xfId="28502" xr:uid="{00000000-0005-0000-0000-00008D270000}"/>
    <cellStyle name="Current Year Data Underlined Bold 8 3" xfId="22632" xr:uid="{00000000-0005-0000-0000-00008E270000}"/>
    <cellStyle name="Current Year Data Underlined Bold 8 3 2" xfId="28947" xr:uid="{00000000-0005-0000-0000-00008F270000}"/>
    <cellStyle name="Current Year Data Underlined Bold 8 3 3" xfId="31957" xr:uid="{00000000-0005-0000-0000-000090270000}"/>
    <cellStyle name="Current Year Data Underlined Bold 8 4" xfId="28552" xr:uid="{00000000-0005-0000-0000-000091270000}"/>
    <cellStyle name="Current Year Data Underlined Bold 9" xfId="10367" xr:uid="{00000000-0005-0000-0000-000092270000}"/>
    <cellStyle name="Current Year Data Underlined Bold 9 2" xfId="15381" xr:uid="{00000000-0005-0000-0000-000093270000}"/>
    <cellStyle name="Current Year Data Underlined Bold 9 2 2" xfId="22673" xr:uid="{00000000-0005-0000-0000-000094270000}"/>
    <cellStyle name="Current Year Data Underlined Bold 9 2 2 2" xfId="28948" xr:uid="{00000000-0005-0000-0000-000095270000}"/>
    <cellStyle name="Current Year Data Underlined Bold 9 2 2 3" xfId="31955" xr:uid="{00000000-0005-0000-0000-000096270000}"/>
    <cellStyle name="Current Year Data Underlined Bold 9 2 3" xfId="28574" xr:uid="{00000000-0005-0000-0000-000097270000}"/>
    <cellStyle name="Current Year Data Underlined Bold 9 3" xfId="23429" xr:uid="{00000000-0005-0000-0000-000098270000}"/>
    <cellStyle name="Current Year Data Underlined Bold 9 3 2" xfId="29007" xr:uid="{00000000-0005-0000-0000-000099270000}"/>
    <cellStyle name="Current Year Data Underlined Bold 9 3 3" xfId="30385" xr:uid="{00000000-0005-0000-0000-00009A270000}"/>
    <cellStyle name="Current Year Data Underlined Bold 9 4" xfId="28413" xr:uid="{00000000-0005-0000-0000-00009B270000}"/>
    <cellStyle name="Current Year Headers Text" xfId="3227" xr:uid="{00000000-0005-0000-0000-00009C270000}"/>
    <cellStyle name="Currsmall" xfId="1850" xr:uid="{00000000-0005-0000-0000-00009D270000}"/>
    <cellStyle name="Data" xfId="3228" xr:uid="{00000000-0005-0000-0000-00009E270000}"/>
    <cellStyle name="Data Link" xfId="1851" xr:uid="{00000000-0005-0000-0000-00009F270000}"/>
    <cellStyle name="Data Underlined" xfId="3229" xr:uid="{00000000-0005-0000-0000-0000A0270000}"/>
    <cellStyle name="Data Underlined 10" xfId="11095" xr:uid="{00000000-0005-0000-0000-0000A1270000}"/>
    <cellStyle name="Data Underlined 10 2" xfId="16065" xr:uid="{00000000-0005-0000-0000-0000A2270000}"/>
    <cellStyle name="Data Underlined 10 2 2" xfId="24810" xr:uid="{00000000-0005-0000-0000-0000A3270000}"/>
    <cellStyle name="Data Underlined 10 2 2 2" xfId="29025" xr:uid="{00000000-0005-0000-0000-0000A4270000}"/>
    <cellStyle name="Data Underlined 10 2 2 3" xfId="30734" xr:uid="{00000000-0005-0000-0000-0000A5270000}"/>
    <cellStyle name="Data Underlined 10 2 3" xfId="28425" xr:uid="{00000000-0005-0000-0000-0000A6270000}"/>
    <cellStyle name="Data Underlined 10 3" xfId="24618" xr:uid="{00000000-0005-0000-0000-0000A7270000}"/>
    <cellStyle name="Data Underlined 10 3 2" xfId="29023" xr:uid="{00000000-0005-0000-0000-0000A8270000}"/>
    <cellStyle name="Data Underlined 10 3 3" xfId="30417" xr:uid="{00000000-0005-0000-0000-0000A9270000}"/>
    <cellStyle name="Data Underlined 10 4" xfId="25727" xr:uid="{00000000-0005-0000-0000-0000AA270000}"/>
    <cellStyle name="Data Underlined 11" xfId="11607" xr:uid="{00000000-0005-0000-0000-0000AB270000}"/>
    <cellStyle name="Data Underlined 11 2" xfId="16543" xr:uid="{00000000-0005-0000-0000-0000AC270000}"/>
    <cellStyle name="Data Underlined 11 2 2" xfId="23126" xr:uid="{00000000-0005-0000-0000-0000AD270000}"/>
    <cellStyle name="Data Underlined 11 2 2 2" xfId="29000" xr:uid="{00000000-0005-0000-0000-0000AE270000}"/>
    <cellStyle name="Data Underlined 11 2 2 3" xfId="30447" xr:uid="{00000000-0005-0000-0000-0000AF270000}"/>
    <cellStyle name="Data Underlined 11 2 3" xfId="28465" xr:uid="{00000000-0005-0000-0000-0000B0270000}"/>
    <cellStyle name="Data Underlined 11 3" xfId="27035" xr:uid="{00000000-0005-0000-0000-0000B1270000}"/>
    <cellStyle name="Data Underlined 11 3 2" xfId="29049" xr:uid="{00000000-0005-0000-0000-0000B2270000}"/>
    <cellStyle name="Data Underlined 11 3 3" xfId="30453" xr:uid="{00000000-0005-0000-0000-0000B3270000}"/>
    <cellStyle name="Data Underlined 11 4" xfId="18726" xr:uid="{00000000-0005-0000-0000-0000B4270000}"/>
    <cellStyle name="Data Underlined 12" xfId="12418" xr:uid="{00000000-0005-0000-0000-0000B5270000}"/>
    <cellStyle name="Data Underlined 12 2" xfId="17273" xr:uid="{00000000-0005-0000-0000-0000B6270000}"/>
    <cellStyle name="Data Underlined 12 2 2" xfId="18623" xr:uid="{00000000-0005-0000-0000-0000B7270000}"/>
    <cellStyle name="Data Underlined 12 2 2 2" xfId="28983" xr:uid="{00000000-0005-0000-0000-0000B8270000}"/>
    <cellStyle name="Data Underlined 12 2 2 3" xfId="30350" xr:uid="{00000000-0005-0000-0000-0000B9270000}"/>
    <cellStyle name="Data Underlined 12 2 3" xfId="18669" xr:uid="{00000000-0005-0000-0000-0000BA270000}"/>
    <cellStyle name="Data Underlined 12 3" xfId="20860" xr:uid="{00000000-0005-0000-0000-0000BB270000}"/>
    <cellStyle name="Data Underlined 12 3 2" xfId="28937" xr:uid="{00000000-0005-0000-0000-0000BC270000}"/>
    <cellStyle name="Data Underlined 12 3 3" xfId="30507" xr:uid="{00000000-0005-0000-0000-0000BD270000}"/>
    <cellStyle name="Data Underlined 12 4" xfId="28631" xr:uid="{00000000-0005-0000-0000-0000BE270000}"/>
    <cellStyle name="Data Underlined 13" xfId="7977" xr:uid="{00000000-0005-0000-0000-0000BF270000}"/>
    <cellStyle name="Data Underlined 13 2" xfId="13118" xr:uid="{00000000-0005-0000-0000-0000C0270000}"/>
    <cellStyle name="Data Underlined 13 2 2" xfId="27218" xr:uid="{00000000-0005-0000-0000-0000C1270000}"/>
    <cellStyle name="Data Underlined 13 2 2 2" xfId="29053" xr:uid="{00000000-0005-0000-0000-0000C2270000}"/>
    <cellStyle name="Data Underlined 13 2 2 3" xfId="30481" xr:uid="{00000000-0005-0000-0000-0000C3270000}"/>
    <cellStyle name="Data Underlined 13 2 3" xfId="28510" xr:uid="{00000000-0005-0000-0000-0000C4270000}"/>
    <cellStyle name="Data Underlined 13 3" xfId="20884" xr:uid="{00000000-0005-0000-0000-0000C5270000}"/>
    <cellStyle name="Data Underlined 13 3 2" xfId="28938" xr:uid="{00000000-0005-0000-0000-0000C6270000}"/>
    <cellStyle name="Data Underlined 13 3 3" xfId="30468" xr:uid="{00000000-0005-0000-0000-0000C7270000}"/>
    <cellStyle name="Data Underlined 13 4" xfId="20735" xr:uid="{00000000-0005-0000-0000-0000C8270000}"/>
    <cellStyle name="Data Underlined 14" xfId="12761" xr:uid="{00000000-0005-0000-0000-0000C9270000}"/>
    <cellStyle name="Data Underlined 14 2" xfId="23461" xr:uid="{00000000-0005-0000-0000-0000CA270000}"/>
    <cellStyle name="Data Underlined 14 2 2" xfId="29008" xr:uid="{00000000-0005-0000-0000-0000CB270000}"/>
    <cellStyle name="Data Underlined 14 2 3" xfId="30505" xr:uid="{00000000-0005-0000-0000-0000CC270000}"/>
    <cellStyle name="Data Underlined 14 3" xfId="19248" xr:uid="{00000000-0005-0000-0000-0000CD270000}"/>
    <cellStyle name="Data Underlined 15" xfId="21637" xr:uid="{00000000-0005-0000-0000-0000CE270000}"/>
    <cellStyle name="Data Underlined 2" xfId="7972" xr:uid="{00000000-0005-0000-0000-0000CF270000}"/>
    <cellStyle name="Data Underlined 2 2" xfId="13113" xr:uid="{00000000-0005-0000-0000-0000D0270000}"/>
    <cellStyle name="Data Underlined 2 2 2" xfId="24485" xr:uid="{00000000-0005-0000-0000-0000D1270000}"/>
    <cellStyle name="Data Underlined 2 2 2 2" xfId="29020" xr:uid="{00000000-0005-0000-0000-0000D2270000}"/>
    <cellStyle name="Data Underlined 2 2 2 3" xfId="30643" xr:uid="{00000000-0005-0000-0000-0000D3270000}"/>
    <cellStyle name="Data Underlined 2 2 3" xfId="28387" xr:uid="{00000000-0005-0000-0000-0000D4270000}"/>
    <cellStyle name="Data Underlined 2 3" xfId="28396" xr:uid="{00000000-0005-0000-0000-0000D5270000}"/>
    <cellStyle name="Data Underlined 3" xfId="10359" xr:uid="{00000000-0005-0000-0000-0000D6270000}"/>
    <cellStyle name="Data Underlined 3 2" xfId="15373" xr:uid="{00000000-0005-0000-0000-0000D7270000}"/>
    <cellStyle name="Data Underlined 3 2 2" xfId="25604" xr:uid="{00000000-0005-0000-0000-0000D8270000}"/>
    <cellStyle name="Data Underlined 3 2 2 2" xfId="29037" xr:uid="{00000000-0005-0000-0000-0000D9270000}"/>
    <cellStyle name="Data Underlined 3 2 2 3" xfId="30467" xr:uid="{00000000-0005-0000-0000-0000DA270000}"/>
    <cellStyle name="Data Underlined 3 2 3" xfId="28438" xr:uid="{00000000-0005-0000-0000-0000DB270000}"/>
    <cellStyle name="Data Underlined 3 3" xfId="20813" xr:uid="{00000000-0005-0000-0000-0000DC270000}"/>
    <cellStyle name="Data Underlined 3 3 2" xfId="28936" xr:uid="{00000000-0005-0000-0000-0000DD270000}"/>
    <cellStyle name="Data Underlined 3 3 3" xfId="30430" xr:uid="{00000000-0005-0000-0000-0000DE270000}"/>
    <cellStyle name="Data Underlined 3 4" xfId="28441" xr:uid="{00000000-0005-0000-0000-0000DF270000}"/>
    <cellStyle name="Data Underlined 4" xfId="8702" xr:uid="{00000000-0005-0000-0000-0000E0270000}"/>
    <cellStyle name="Data Underlined 4 2" xfId="13810" xr:uid="{00000000-0005-0000-0000-0000E1270000}"/>
    <cellStyle name="Data Underlined 4 2 2" xfId="18892" xr:uid="{00000000-0005-0000-0000-0000E2270000}"/>
    <cellStyle name="Data Underlined 4 2 2 2" xfId="28952" xr:uid="{00000000-0005-0000-0000-0000E3270000}"/>
    <cellStyle name="Data Underlined 4 2 2 3" xfId="30301" xr:uid="{00000000-0005-0000-0000-0000E4270000}"/>
    <cellStyle name="Data Underlined 4 2 3" xfId="28630" xr:uid="{00000000-0005-0000-0000-0000E5270000}"/>
    <cellStyle name="Data Underlined 4 3" xfId="18733" xr:uid="{00000000-0005-0000-0000-0000E6270000}"/>
    <cellStyle name="Data Underlined 4 3 2" xfId="28986" xr:uid="{00000000-0005-0000-0000-0000E7270000}"/>
    <cellStyle name="Data Underlined 4 3 3" xfId="30608" xr:uid="{00000000-0005-0000-0000-0000E8270000}"/>
    <cellStyle name="Data Underlined 4 4" xfId="28645" xr:uid="{00000000-0005-0000-0000-0000E9270000}"/>
    <cellStyle name="Data Underlined 5" xfId="9030" xr:uid="{00000000-0005-0000-0000-0000EA270000}"/>
    <cellStyle name="Data Underlined 5 2" xfId="14124" xr:uid="{00000000-0005-0000-0000-0000EB270000}"/>
    <cellStyle name="Data Underlined 5 2 2" xfId="23414" xr:uid="{00000000-0005-0000-0000-0000EC270000}"/>
    <cellStyle name="Data Underlined 5 2 2 2" xfId="29006" xr:uid="{00000000-0005-0000-0000-0000ED270000}"/>
    <cellStyle name="Data Underlined 5 2 2 3" xfId="30334" xr:uid="{00000000-0005-0000-0000-0000EE270000}"/>
    <cellStyle name="Data Underlined 5 2 3" xfId="23158" xr:uid="{00000000-0005-0000-0000-0000EF270000}"/>
    <cellStyle name="Data Underlined 5 3" xfId="18463" xr:uid="{00000000-0005-0000-0000-0000F0270000}"/>
    <cellStyle name="Data Underlined 5 3 2" xfId="28978" xr:uid="{00000000-0005-0000-0000-0000F1270000}"/>
    <cellStyle name="Data Underlined 5 3 3" xfId="30548" xr:uid="{00000000-0005-0000-0000-0000F2270000}"/>
    <cellStyle name="Data Underlined 5 4" xfId="27227" xr:uid="{00000000-0005-0000-0000-0000F3270000}"/>
    <cellStyle name="Data Underlined 6" xfId="8507" xr:uid="{00000000-0005-0000-0000-0000F4270000}"/>
    <cellStyle name="Data Underlined 6 2" xfId="13627" xr:uid="{00000000-0005-0000-0000-0000F5270000}"/>
    <cellStyle name="Data Underlined 6 2 2" xfId="26348" xr:uid="{00000000-0005-0000-0000-0000F6270000}"/>
    <cellStyle name="Data Underlined 6 2 2 2" xfId="29042" xr:uid="{00000000-0005-0000-0000-0000F7270000}"/>
    <cellStyle name="Data Underlined 6 2 2 3" xfId="30382" xr:uid="{00000000-0005-0000-0000-0000F8270000}"/>
    <cellStyle name="Data Underlined 6 2 3" xfId="28401" xr:uid="{00000000-0005-0000-0000-0000F9270000}"/>
    <cellStyle name="Data Underlined 6 3" xfId="19730" xr:uid="{00000000-0005-0000-0000-0000FA270000}"/>
    <cellStyle name="Data Underlined 6 3 2" xfId="28994" xr:uid="{00000000-0005-0000-0000-0000FB270000}"/>
    <cellStyle name="Data Underlined 6 3 3" xfId="30758" xr:uid="{00000000-0005-0000-0000-0000FC270000}"/>
    <cellStyle name="Data Underlined 6 4" xfId="28738" xr:uid="{00000000-0005-0000-0000-0000FD270000}"/>
    <cellStyle name="Data Underlined 7" xfId="7736" xr:uid="{00000000-0005-0000-0000-0000FE270000}"/>
    <cellStyle name="Data Underlined 7 2" xfId="12884" xr:uid="{00000000-0005-0000-0000-0000FF270000}"/>
    <cellStyle name="Data Underlined 7 2 2" xfId="23306" xr:uid="{00000000-0005-0000-0000-000000280000}"/>
    <cellStyle name="Data Underlined 7 2 2 2" xfId="29004" xr:uid="{00000000-0005-0000-0000-000001280000}"/>
    <cellStyle name="Data Underlined 7 2 2 3" xfId="30463" xr:uid="{00000000-0005-0000-0000-000002280000}"/>
    <cellStyle name="Data Underlined 7 2 3" xfId="28487" xr:uid="{00000000-0005-0000-0000-000003280000}"/>
    <cellStyle name="Data Underlined 7 3" xfId="26287" xr:uid="{00000000-0005-0000-0000-000004280000}"/>
    <cellStyle name="Data Underlined 7 3 2" xfId="29041" xr:uid="{00000000-0005-0000-0000-000005280000}"/>
    <cellStyle name="Data Underlined 7 3 3" xfId="30494" xr:uid="{00000000-0005-0000-0000-000006280000}"/>
    <cellStyle name="Data Underlined 7 4" xfId="20206" xr:uid="{00000000-0005-0000-0000-000007280000}"/>
    <cellStyle name="Data Underlined 8" xfId="11881" xr:uid="{00000000-0005-0000-0000-000008280000}"/>
    <cellStyle name="Data Underlined 8 2" xfId="16792" xr:uid="{00000000-0005-0000-0000-000009280000}"/>
    <cellStyle name="Data Underlined 8 2 2" xfId="19601" xr:uid="{00000000-0005-0000-0000-00000A280000}"/>
    <cellStyle name="Data Underlined 8 2 2 2" xfId="28953" xr:uid="{00000000-0005-0000-0000-00000B280000}"/>
    <cellStyle name="Data Underlined 8 2 2 3" xfId="30362" xr:uid="{00000000-0005-0000-0000-00000C280000}"/>
    <cellStyle name="Data Underlined 8 2 3" xfId="28485" xr:uid="{00000000-0005-0000-0000-00000D280000}"/>
    <cellStyle name="Data Underlined 8 3" xfId="23595" xr:uid="{00000000-0005-0000-0000-00000E280000}"/>
    <cellStyle name="Data Underlined 8 3 2" xfId="29011" xr:uid="{00000000-0005-0000-0000-00000F280000}"/>
    <cellStyle name="Data Underlined 8 3 3" xfId="30457" xr:uid="{00000000-0005-0000-0000-000010280000}"/>
    <cellStyle name="Data Underlined 8 4" xfId="28607" xr:uid="{00000000-0005-0000-0000-000011280000}"/>
    <cellStyle name="Data Underlined 9" xfId="9370" xr:uid="{00000000-0005-0000-0000-000012280000}"/>
    <cellStyle name="Data Underlined 9 2" xfId="14448" xr:uid="{00000000-0005-0000-0000-000013280000}"/>
    <cellStyle name="Data Underlined 9 2 2" xfId="27076" xr:uid="{00000000-0005-0000-0000-000014280000}"/>
    <cellStyle name="Data Underlined 9 2 2 2" xfId="29051" xr:uid="{00000000-0005-0000-0000-000015280000}"/>
    <cellStyle name="Data Underlined 9 2 2 3" xfId="31958" xr:uid="{00000000-0005-0000-0000-000016280000}"/>
    <cellStyle name="Data Underlined 9 2 3" xfId="28399" xr:uid="{00000000-0005-0000-0000-000017280000}"/>
    <cellStyle name="Data Underlined 9 3" xfId="24084" xr:uid="{00000000-0005-0000-0000-000018280000}"/>
    <cellStyle name="Data Underlined 9 3 2" xfId="29017" xr:uid="{00000000-0005-0000-0000-000019280000}"/>
    <cellStyle name="Data Underlined 9 3 3" xfId="30486" xr:uid="{00000000-0005-0000-0000-00001A280000}"/>
    <cellStyle name="Data Underlined 9 4" xfId="23218" xr:uid="{00000000-0005-0000-0000-00001B280000}"/>
    <cellStyle name="Data Underlined Bold Grey" xfId="3230" xr:uid="{00000000-0005-0000-0000-00001C280000}"/>
    <cellStyle name="Data Underlined Bold Grey 10" xfId="9159" xr:uid="{00000000-0005-0000-0000-00001D280000}"/>
    <cellStyle name="Data Underlined Bold Grey 10 2" xfId="14244" xr:uid="{00000000-0005-0000-0000-00001E280000}"/>
    <cellStyle name="Data Underlined Bold Grey 10 2 2" xfId="27308" xr:uid="{00000000-0005-0000-0000-00001F280000}"/>
    <cellStyle name="Data Underlined Bold Grey 10 2 2 2" xfId="29054" xr:uid="{00000000-0005-0000-0000-000020280000}"/>
    <cellStyle name="Data Underlined Bold Grey 10 2 2 3" xfId="30402" xr:uid="{00000000-0005-0000-0000-000021280000}"/>
    <cellStyle name="Data Underlined Bold Grey 10 2 3" xfId="28453" xr:uid="{00000000-0005-0000-0000-000022280000}"/>
    <cellStyle name="Data Underlined Bold Grey 10 3" xfId="19160" xr:uid="{00000000-0005-0000-0000-000023280000}"/>
    <cellStyle name="Data Underlined Bold Grey 10 3 2" xfId="28971" xr:uid="{00000000-0005-0000-0000-000024280000}"/>
    <cellStyle name="Data Underlined Bold Grey 10 3 3" xfId="30369" xr:uid="{00000000-0005-0000-0000-000025280000}"/>
    <cellStyle name="Data Underlined Bold Grey 10 4" xfId="28579" xr:uid="{00000000-0005-0000-0000-000026280000}"/>
    <cellStyle name="Data Underlined Bold Grey 11" xfId="7914" xr:uid="{00000000-0005-0000-0000-000027280000}"/>
    <cellStyle name="Data Underlined Bold Grey 11 2" xfId="13060" xr:uid="{00000000-0005-0000-0000-000028280000}"/>
    <cellStyle name="Data Underlined Bold Grey 11 2 2" xfId="21559" xr:uid="{00000000-0005-0000-0000-000029280000}"/>
    <cellStyle name="Data Underlined Bold Grey 11 2 2 2" xfId="28959" xr:uid="{00000000-0005-0000-0000-00002A280000}"/>
    <cellStyle name="Data Underlined Bold Grey 11 2 2 3" xfId="30623" xr:uid="{00000000-0005-0000-0000-00002B280000}"/>
    <cellStyle name="Data Underlined Bold Grey 11 2 3" xfId="28528" xr:uid="{00000000-0005-0000-0000-00002C280000}"/>
    <cellStyle name="Data Underlined Bold Grey 11 3" xfId="20049" xr:uid="{00000000-0005-0000-0000-00002D280000}"/>
    <cellStyle name="Data Underlined Bold Grey 11 3 2" xfId="28987" xr:uid="{00000000-0005-0000-0000-00002E280000}"/>
    <cellStyle name="Data Underlined Bold Grey 11 3 3" xfId="30366" xr:uid="{00000000-0005-0000-0000-00002F280000}"/>
    <cellStyle name="Data Underlined Bold Grey 11 4" xfId="23819" xr:uid="{00000000-0005-0000-0000-000030280000}"/>
    <cellStyle name="Data Underlined Bold Grey 12" xfId="12486" xr:uid="{00000000-0005-0000-0000-000031280000}"/>
    <cellStyle name="Data Underlined Bold Grey 12 2" xfId="17330" xr:uid="{00000000-0005-0000-0000-000032280000}"/>
    <cellStyle name="Data Underlined Bold Grey 12 2 2" xfId="21224" xr:uid="{00000000-0005-0000-0000-000033280000}"/>
    <cellStyle name="Data Underlined Bold Grey 12 2 2 2" xfId="28955" xr:uid="{00000000-0005-0000-0000-000034280000}"/>
    <cellStyle name="Data Underlined Bold Grey 12 2 2 3" xfId="30533" xr:uid="{00000000-0005-0000-0000-000035280000}"/>
    <cellStyle name="Data Underlined Bold Grey 12 2 3" xfId="28674" xr:uid="{00000000-0005-0000-0000-000036280000}"/>
    <cellStyle name="Data Underlined Bold Grey 12 3" xfId="24998" xr:uid="{00000000-0005-0000-0000-000037280000}"/>
    <cellStyle name="Data Underlined Bold Grey 12 3 2" xfId="29029" xr:uid="{00000000-0005-0000-0000-000038280000}"/>
    <cellStyle name="Data Underlined Bold Grey 12 3 3" xfId="30167" xr:uid="{00000000-0005-0000-0000-000039280000}"/>
    <cellStyle name="Data Underlined Bold Grey 12 4" xfId="28539" xr:uid="{00000000-0005-0000-0000-00003A280000}"/>
    <cellStyle name="Data Underlined Bold Grey 13" xfId="7978" xr:uid="{00000000-0005-0000-0000-00003B280000}"/>
    <cellStyle name="Data Underlined Bold Grey 13 2" xfId="13119" xr:uid="{00000000-0005-0000-0000-00003C280000}"/>
    <cellStyle name="Data Underlined Bold Grey 13 2 2" xfId="20301" xr:uid="{00000000-0005-0000-0000-00003D280000}"/>
    <cellStyle name="Data Underlined Bold Grey 13 2 2 2" xfId="28989" xr:uid="{00000000-0005-0000-0000-00003E280000}"/>
    <cellStyle name="Data Underlined Bold Grey 13 2 2 3" xfId="30389" xr:uid="{00000000-0005-0000-0000-00003F280000}"/>
    <cellStyle name="Data Underlined Bold Grey 13 2 3" xfId="28656" xr:uid="{00000000-0005-0000-0000-000040280000}"/>
    <cellStyle name="Data Underlined Bold Grey 13 3" xfId="20738" xr:uid="{00000000-0005-0000-0000-000041280000}"/>
    <cellStyle name="Data Underlined Bold Grey 13 3 2" xfId="28933" xr:uid="{00000000-0005-0000-0000-000042280000}"/>
    <cellStyle name="Data Underlined Bold Grey 13 3 3" xfId="30502" xr:uid="{00000000-0005-0000-0000-000043280000}"/>
    <cellStyle name="Data Underlined Bold Grey 13 4" xfId="21717" xr:uid="{00000000-0005-0000-0000-000044280000}"/>
    <cellStyle name="Data Underlined Bold Grey 14" xfId="12762" xr:uid="{00000000-0005-0000-0000-000045280000}"/>
    <cellStyle name="Data Underlined Bold Grey 14 2" xfId="18198" xr:uid="{00000000-0005-0000-0000-000046280000}"/>
    <cellStyle name="Data Underlined Bold Grey 14 2 2" xfId="28969" xr:uid="{00000000-0005-0000-0000-000047280000}"/>
    <cellStyle name="Data Underlined Bold Grey 14 2 3" xfId="30283" xr:uid="{00000000-0005-0000-0000-000048280000}"/>
    <cellStyle name="Data Underlined Bold Grey 14 3" xfId="18682" xr:uid="{00000000-0005-0000-0000-000049280000}"/>
    <cellStyle name="Data Underlined Bold Grey 15" xfId="24755" xr:uid="{00000000-0005-0000-0000-00004A280000}"/>
    <cellStyle name="Data Underlined Bold Grey 2" xfId="7973" xr:uid="{00000000-0005-0000-0000-00004B280000}"/>
    <cellStyle name="Data Underlined Bold Grey 2 2" xfId="13114" xr:uid="{00000000-0005-0000-0000-00004C280000}"/>
    <cellStyle name="Data Underlined Bold Grey 2 2 2" xfId="19820" xr:uid="{00000000-0005-0000-0000-00004D280000}"/>
    <cellStyle name="Data Underlined Bold Grey 2 2 2 2" xfId="28981" xr:uid="{00000000-0005-0000-0000-00004E280000}"/>
    <cellStyle name="Data Underlined Bold Grey 2 2 2 3" xfId="30425" xr:uid="{00000000-0005-0000-0000-00004F280000}"/>
    <cellStyle name="Data Underlined Bold Grey 2 2 3" xfId="28737" xr:uid="{00000000-0005-0000-0000-000050280000}"/>
    <cellStyle name="Data Underlined Bold Grey 2 3" xfId="28397" xr:uid="{00000000-0005-0000-0000-000051280000}"/>
    <cellStyle name="Data Underlined Bold Grey 3" xfId="10358" xr:uid="{00000000-0005-0000-0000-000052280000}"/>
    <cellStyle name="Data Underlined Bold Grey 3 2" xfId="15372" xr:uid="{00000000-0005-0000-0000-000053280000}"/>
    <cellStyle name="Data Underlined Bold Grey 3 2 2" xfId="18350" xr:uid="{00000000-0005-0000-0000-000054280000}"/>
    <cellStyle name="Data Underlined Bold Grey 3 2 2 2" xfId="28968" xr:uid="{00000000-0005-0000-0000-000055280000}"/>
    <cellStyle name="Data Underlined Bold Grey 3 2 2 3" xfId="30746" xr:uid="{00000000-0005-0000-0000-000056280000}"/>
    <cellStyle name="Data Underlined Bold Grey 3 2 3" xfId="28741" xr:uid="{00000000-0005-0000-0000-000057280000}"/>
    <cellStyle name="Data Underlined Bold Grey 3 3" xfId="22318" xr:uid="{00000000-0005-0000-0000-000058280000}"/>
    <cellStyle name="Data Underlined Bold Grey 3 3 2" xfId="28945" xr:uid="{00000000-0005-0000-0000-000059280000}"/>
    <cellStyle name="Data Underlined Bold Grey 3 3 3" xfId="30317" xr:uid="{00000000-0005-0000-0000-00005A280000}"/>
    <cellStyle name="Data Underlined Bold Grey 3 4" xfId="28687" xr:uid="{00000000-0005-0000-0000-00005B280000}"/>
    <cellStyle name="Data Underlined Bold Grey 4" xfId="8703" xr:uid="{00000000-0005-0000-0000-00005C280000}"/>
    <cellStyle name="Data Underlined Bold Grey 4 2" xfId="13811" xr:uid="{00000000-0005-0000-0000-00005D280000}"/>
    <cellStyle name="Data Underlined Bold Grey 4 2 2" xfId="25090" xr:uid="{00000000-0005-0000-0000-00005E280000}"/>
    <cellStyle name="Data Underlined Bold Grey 4 2 2 2" xfId="29030" xr:uid="{00000000-0005-0000-0000-00005F280000}"/>
    <cellStyle name="Data Underlined Bold Grey 4 2 2 3" xfId="30490" xr:uid="{00000000-0005-0000-0000-000060280000}"/>
    <cellStyle name="Data Underlined Bold Grey 4 2 3" xfId="28436" xr:uid="{00000000-0005-0000-0000-000061280000}"/>
    <cellStyle name="Data Underlined Bold Grey 4 3" xfId="27577" xr:uid="{00000000-0005-0000-0000-000062280000}"/>
    <cellStyle name="Data Underlined Bold Grey 4 3 2" xfId="29058" xr:uid="{00000000-0005-0000-0000-000063280000}"/>
    <cellStyle name="Data Underlined Bold Grey 4 3 3" xfId="30168" xr:uid="{00000000-0005-0000-0000-000064280000}"/>
    <cellStyle name="Data Underlined Bold Grey 4 4" xfId="22577" xr:uid="{00000000-0005-0000-0000-000065280000}"/>
    <cellStyle name="Data Underlined Bold Grey 5" xfId="7938" xr:uid="{00000000-0005-0000-0000-000066280000}"/>
    <cellStyle name="Data Underlined Bold Grey 5 2" xfId="13082" xr:uid="{00000000-0005-0000-0000-000067280000}"/>
    <cellStyle name="Data Underlined Bold Grey 5 2 2" xfId="18754" xr:uid="{00000000-0005-0000-0000-000068280000}"/>
    <cellStyle name="Data Underlined Bold Grey 5 2 2 2" xfId="28972" xr:uid="{00000000-0005-0000-0000-000069280000}"/>
    <cellStyle name="Data Underlined Bold Grey 5 2 2 3" xfId="30498" xr:uid="{00000000-0005-0000-0000-00006A280000}"/>
    <cellStyle name="Data Underlined Bold Grey 5 2 3" xfId="28427" xr:uid="{00000000-0005-0000-0000-00006B280000}"/>
    <cellStyle name="Data Underlined Bold Grey 5 3" xfId="17815" xr:uid="{00000000-0005-0000-0000-00006C280000}"/>
    <cellStyle name="Data Underlined Bold Grey 5 3 2" xfId="28965" xr:uid="{00000000-0005-0000-0000-00006D280000}"/>
    <cellStyle name="Data Underlined Bold Grey 5 3 3" xfId="30466" xr:uid="{00000000-0005-0000-0000-00006E280000}"/>
    <cellStyle name="Data Underlined Bold Grey 5 4" xfId="28643" xr:uid="{00000000-0005-0000-0000-00006F280000}"/>
    <cellStyle name="Data Underlined Bold Grey 6" xfId="9612" xr:uid="{00000000-0005-0000-0000-000070280000}"/>
    <cellStyle name="Data Underlined Bold Grey 6 2" xfId="14667" xr:uid="{00000000-0005-0000-0000-000071280000}"/>
    <cellStyle name="Data Underlined Bold Grey 6 2 2" xfId="23565" xr:uid="{00000000-0005-0000-0000-000072280000}"/>
    <cellStyle name="Data Underlined Bold Grey 6 2 2 2" xfId="29009" xr:uid="{00000000-0005-0000-0000-000073280000}"/>
    <cellStyle name="Data Underlined Bold Grey 6 2 2 3" xfId="30628" xr:uid="{00000000-0005-0000-0000-000074280000}"/>
    <cellStyle name="Data Underlined Bold Grey 6 2 3" xfId="28440" xr:uid="{00000000-0005-0000-0000-000075280000}"/>
    <cellStyle name="Data Underlined Bold Grey 6 3" xfId="19040" xr:uid="{00000000-0005-0000-0000-000076280000}"/>
    <cellStyle name="Data Underlined Bold Grey 6 3 2" xfId="28975" xr:uid="{00000000-0005-0000-0000-000077280000}"/>
    <cellStyle name="Data Underlined Bold Grey 6 3 3" xfId="30583" xr:uid="{00000000-0005-0000-0000-000078280000}"/>
    <cellStyle name="Data Underlined Bold Grey 6 4" xfId="28385" xr:uid="{00000000-0005-0000-0000-000079280000}"/>
    <cellStyle name="Data Underlined Bold Grey 7" xfId="7735" xr:uid="{00000000-0005-0000-0000-00007A280000}"/>
    <cellStyle name="Data Underlined Bold Grey 7 2" xfId="12883" xr:uid="{00000000-0005-0000-0000-00007B280000}"/>
    <cellStyle name="Data Underlined Bold Grey 7 2 2" xfId="20743" xr:uid="{00000000-0005-0000-0000-00007C280000}"/>
    <cellStyle name="Data Underlined Bold Grey 7 2 2 2" xfId="28934" xr:uid="{00000000-0005-0000-0000-00007D280000}"/>
    <cellStyle name="Data Underlined Bold Grey 7 2 2 3" xfId="30514" xr:uid="{00000000-0005-0000-0000-00007E280000}"/>
    <cellStyle name="Data Underlined Bold Grey 7 2 3" xfId="21832" xr:uid="{00000000-0005-0000-0000-00007F280000}"/>
    <cellStyle name="Data Underlined Bold Grey 7 3" xfId="23058" xr:uid="{00000000-0005-0000-0000-000080280000}"/>
    <cellStyle name="Data Underlined Bold Grey 7 3 2" xfId="28998" xr:uid="{00000000-0005-0000-0000-000081280000}"/>
    <cellStyle name="Data Underlined Bold Grey 7 3 3" xfId="30418" xr:uid="{00000000-0005-0000-0000-000082280000}"/>
    <cellStyle name="Data Underlined Bold Grey 7 4" xfId="18838" xr:uid="{00000000-0005-0000-0000-000083280000}"/>
    <cellStyle name="Data Underlined Bold Grey 8" xfId="12046" xr:uid="{00000000-0005-0000-0000-000084280000}"/>
    <cellStyle name="Data Underlined Bold Grey 8 2" xfId="16945" xr:uid="{00000000-0005-0000-0000-000085280000}"/>
    <cellStyle name="Data Underlined Bold Grey 8 2 2" xfId="20941" xr:uid="{00000000-0005-0000-0000-000086280000}"/>
    <cellStyle name="Data Underlined Bold Grey 8 2 2 2" xfId="28939" xr:uid="{00000000-0005-0000-0000-000087280000}"/>
    <cellStyle name="Data Underlined Bold Grey 8 2 2 3" xfId="30462" xr:uid="{00000000-0005-0000-0000-000088280000}"/>
    <cellStyle name="Data Underlined Bold Grey 8 2 3" xfId="28583" xr:uid="{00000000-0005-0000-0000-000089280000}"/>
    <cellStyle name="Data Underlined Bold Grey 8 3" xfId="24505" xr:uid="{00000000-0005-0000-0000-00008A280000}"/>
    <cellStyle name="Data Underlined Bold Grey 8 3 2" xfId="29021" xr:uid="{00000000-0005-0000-0000-00008B280000}"/>
    <cellStyle name="Data Underlined Bold Grey 8 3 3" xfId="30530" xr:uid="{00000000-0005-0000-0000-00008C280000}"/>
    <cellStyle name="Data Underlined Bold Grey 8 4" xfId="28589" xr:uid="{00000000-0005-0000-0000-00008D280000}"/>
    <cellStyle name="Data Underlined Bold Grey 9" xfId="9369" xr:uid="{00000000-0005-0000-0000-00008E280000}"/>
    <cellStyle name="Data Underlined Bold Grey 9 2" xfId="14447" xr:uid="{00000000-0005-0000-0000-00008F280000}"/>
    <cellStyle name="Data Underlined Bold Grey 9 2 2" xfId="20382" xr:uid="{00000000-0005-0000-0000-000090280000}"/>
    <cellStyle name="Data Underlined Bold Grey 9 2 2 2" xfId="28974" xr:uid="{00000000-0005-0000-0000-000091280000}"/>
    <cellStyle name="Data Underlined Bold Grey 9 2 2 3" xfId="30791" xr:uid="{00000000-0005-0000-0000-000092280000}"/>
    <cellStyle name="Data Underlined Bold Grey 9 2 3" xfId="28594" xr:uid="{00000000-0005-0000-0000-000093280000}"/>
    <cellStyle name="Data Underlined Bold Grey 9 3" xfId="19521" xr:uid="{00000000-0005-0000-0000-000094280000}"/>
    <cellStyle name="Data Underlined Bold Grey 9 3 2" xfId="28966" xr:uid="{00000000-0005-0000-0000-000095280000}"/>
    <cellStyle name="Data Underlined Bold Grey 9 3 3" xfId="30574" xr:uid="{00000000-0005-0000-0000-000096280000}"/>
    <cellStyle name="Data Underlined Bold Grey 9 4" xfId="28696" xr:uid="{00000000-0005-0000-0000-000097280000}"/>
    <cellStyle name="DataStyle" xfId="1852" xr:uid="{00000000-0005-0000-0000-000098280000}"/>
    <cellStyle name="DataStyle 2" xfId="28216" xr:uid="{00000000-0005-0000-0000-000099280000}"/>
    <cellStyle name="DataStyle 2 2" xfId="32953" xr:uid="{00000000-0005-0000-0000-00009A280000}"/>
    <cellStyle name="DataStyle 3" xfId="24476" xr:uid="{00000000-0005-0000-0000-00009B280000}"/>
    <cellStyle name="Date" xfId="1853" xr:uid="{00000000-0005-0000-0000-00009C280000}"/>
    <cellStyle name="Date (Month)" xfId="1854" xr:uid="{00000000-0005-0000-0000-00009D280000}"/>
    <cellStyle name="Date (Year)" xfId="1855" xr:uid="{00000000-0005-0000-0000-00009E280000}"/>
    <cellStyle name="Date Aligned" xfId="1856" xr:uid="{00000000-0005-0000-0000-00009F280000}"/>
    <cellStyle name="Date, Long" xfId="1857" xr:uid="{00000000-0005-0000-0000-0000A0280000}"/>
    <cellStyle name="Date, Short" xfId="1858" xr:uid="{00000000-0005-0000-0000-0000A1280000}"/>
    <cellStyle name="Date_3G customer forecast v1" xfId="1859" xr:uid="{00000000-0005-0000-0000-0000A2280000}"/>
    <cellStyle name="Date1" xfId="1860" xr:uid="{00000000-0005-0000-0000-0000A3280000}"/>
    <cellStyle name="DateTime" xfId="3231" xr:uid="{00000000-0005-0000-0000-0000A4280000}"/>
    <cellStyle name="DateTime 2" xfId="7360" xr:uid="{00000000-0005-0000-0000-0000A5280000}"/>
    <cellStyle name="Datum" xfId="1861" xr:uid="{00000000-0005-0000-0000-0000A6280000}"/>
    <cellStyle name="Dec3" xfId="1862" xr:uid="{00000000-0005-0000-0000-0000A7280000}"/>
    <cellStyle name="default" xfId="1863" xr:uid="{00000000-0005-0000-0000-0000A8280000}"/>
    <cellStyle name="Dezimal [0]_DATEN" xfId="1864" xr:uid="{00000000-0005-0000-0000-0000A9280000}"/>
    <cellStyle name="Dezimal_DATEN" xfId="1865" xr:uid="{00000000-0005-0000-0000-0000AA280000}"/>
    <cellStyle name="Dollar" xfId="1866" xr:uid="{00000000-0005-0000-0000-0000AB280000}"/>
    <cellStyle name="Dollar1" xfId="1867" xr:uid="{00000000-0005-0000-0000-0000AC280000}"/>
    <cellStyle name="Dollar1Blue" xfId="1868" xr:uid="{00000000-0005-0000-0000-0000AD280000}"/>
    <cellStyle name="Dollar2" xfId="1869" xr:uid="{00000000-0005-0000-0000-0000AE280000}"/>
    <cellStyle name="Dotted Line" xfId="1870" xr:uid="{00000000-0005-0000-0000-0000AF280000}"/>
    <cellStyle name="Double Accounting" xfId="1871" xr:uid="{00000000-0005-0000-0000-0000B0280000}"/>
    <cellStyle name="doublespace" xfId="1872" xr:uid="{00000000-0005-0000-0000-0000B1280000}"/>
    <cellStyle name="DrKW Assumption" xfId="1873" xr:uid="{00000000-0005-0000-0000-0000B2280000}"/>
    <cellStyle name="DrKW Green Line" xfId="1874" xr:uid="{00000000-0005-0000-0000-0000B3280000}"/>
    <cellStyle name="DrKW Green Line 2" xfId="30276" xr:uid="{00000000-0005-0000-0000-0000B4280000}"/>
    <cellStyle name="DrKW Green Line 2 2" xfId="32283" xr:uid="{00000000-0005-0000-0000-0000B5280000}"/>
    <cellStyle name="DrKW Green Line 3" xfId="30349" xr:uid="{00000000-0005-0000-0000-0000B6280000}"/>
    <cellStyle name="DrKW Green Line 3 2" xfId="32340" xr:uid="{00000000-0005-0000-0000-0000B7280000}"/>
    <cellStyle name="DrKW Green Line 4" xfId="30550" xr:uid="{00000000-0005-0000-0000-0000B8280000}"/>
    <cellStyle name="DrKW Green Line 4 2" xfId="32470" xr:uid="{00000000-0005-0000-0000-0000B9280000}"/>
    <cellStyle name="DrKW Green Line 5" xfId="30434" xr:uid="{00000000-0005-0000-0000-0000BA280000}"/>
    <cellStyle name="DrKW Green Line 5 2" xfId="32395" xr:uid="{00000000-0005-0000-0000-0000BB280000}"/>
    <cellStyle name="DrKW Green Line 6" xfId="32001" xr:uid="{00000000-0005-0000-0000-0000BC280000}"/>
    <cellStyle name="DrKW Green Line 6 2" xfId="32619" xr:uid="{00000000-0005-0000-0000-0000BD280000}"/>
    <cellStyle name="DrKW Input" xfId="1875" xr:uid="{00000000-0005-0000-0000-0000BE280000}"/>
    <cellStyle name="DrKW Multiple" xfId="1876" xr:uid="{00000000-0005-0000-0000-0000BF280000}"/>
    <cellStyle name="DrKW Percent" xfId="1877" xr:uid="{00000000-0005-0000-0000-0000C0280000}"/>
    <cellStyle name="DrKW Percent 8pt" xfId="1878" xr:uid="{00000000-0005-0000-0000-0000C1280000}"/>
    <cellStyle name="DrKW Percent Assumption" xfId="1879" xr:uid="{00000000-0005-0000-0000-0000C2280000}"/>
    <cellStyle name="DrKW Percent Assumption 8pt" xfId="1880" xr:uid="{00000000-0005-0000-0000-0000C3280000}"/>
    <cellStyle name="DrKW Percent Input" xfId="1881" xr:uid="{00000000-0005-0000-0000-0000C4280000}"/>
    <cellStyle name="DrKW Percent_attachment 3 project list with funding to 2036 v7a - les costs" xfId="1882" xr:uid="{00000000-0005-0000-0000-0000C5280000}"/>
    <cellStyle name="DrKW Standard format" xfId="1883" xr:uid="{00000000-0005-0000-0000-0000C6280000}"/>
    <cellStyle name="Emphasis 1" xfId="1884" xr:uid="{00000000-0005-0000-0000-0000C7280000}"/>
    <cellStyle name="Emphasis 1 2" xfId="3233" xr:uid="{00000000-0005-0000-0000-0000C8280000}"/>
    <cellStyle name="Emphasis 1 3" xfId="3234" xr:uid="{00000000-0005-0000-0000-0000C9280000}"/>
    <cellStyle name="Emphasis 1 4" xfId="3232" xr:uid="{00000000-0005-0000-0000-0000CA280000}"/>
    <cellStyle name="Emphasis 2" xfId="1885" xr:uid="{00000000-0005-0000-0000-0000CB280000}"/>
    <cellStyle name="Emphasis 2 2" xfId="3236" xr:uid="{00000000-0005-0000-0000-0000CC280000}"/>
    <cellStyle name="Emphasis 2 3" xfId="3237" xr:uid="{00000000-0005-0000-0000-0000CD280000}"/>
    <cellStyle name="Emphasis 2 4" xfId="3235" xr:uid="{00000000-0005-0000-0000-0000CE280000}"/>
    <cellStyle name="Emphasis 3" xfId="1886" xr:uid="{00000000-0005-0000-0000-0000CF280000}"/>
    <cellStyle name="Emphasis 3 2" xfId="3239" xr:uid="{00000000-0005-0000-0000-0000D0280000}"/>
    <cellStyle name="Emphasis 3 3" xfId="3240" xr:uid="{00000000-0005-0000-0000-0000D1280000}"/>
    <cellStyle name="Emphasis 3 4" xfId="3238" xr:uid="{00000000-0005-0000-0000-0000D2280000}"/>
    <cellStyle name="EPMLargeKeyFigure" xfId="3241" xr:uid="{00000000-0005-0000-0000-0000D3280000}"/>
    <cellStyle name="EPMUnrecognizedMember" xfId="3242" xr:uid="{00000000-0005-0000-0000-0000D4280000}"/>
    <cellStyle name="Euro" xfId="1887" xr:uid="{00000000-0005-0000-0000-0000D5280000}"/>
    <cellStyle name="Euro 2" xfId="1888" xr:uid="{00000000-0005-0000-0000-0000D6280000}"/>
    <cellStyle name="Euro 2 10" xfId="6104" xr:uid="{00000000-0005-0000-0000-0000D7280000}"/>
    <cellStyle name="Euro 2 11" xfId="6105" xr:uid="{00000000-0005-0000-0000-0000D8280000}"/>
    <cellStyle name="Euro 2 12" xfId="6106" xr:uid="{00000000-0005-0000-0000-0000D9280000}"/>
    <cellStyle name="Euro 2 13" xfId="6107" xr:uid="{00000000-0005-0000-0000-0000DA280000}"/>
    <cellStyle name="Euro 2 14" xfId="6108" xr:uid="{00000000-0005-0000-0000-0000DB280000}"/>
    <cellStyle name="Euro 2 15" xfId="6109" xr:uid="{00000000-0005-0000-0000-0000DC280000}"/>
    <cellStyle name="Euro 2 16" xfId="6110" xr:uid="{00000000-0005-0000-0000-0000DD280000}"/>
    <cellStyle name="Euro 2 2" xfId="6111" xr:uid="{00000000-0005-0000-0000-0000DE280000}"/>
    <cellStyle name="Euro 2 2 10" xfId="6112" xr:uid="{00000000-0005-0000-0000-0000DF280000}"/>
    <cellStyle name="Euro 2 2 11" xfId="6113" xr:uid="{00000000-0005-0000-0000-0000E0280000}"/>
    <cellStyle name="Euro 2 2 12" xfId="6114" xr:uid="{00000000-0005-0000-0000-0000E1280000}"/>
    <cellStyle name="Euro 2 2 13" xfId="6115" xr:uid="{00000000-0005-0000-0000-0000E2280000}"/>
    <cellStyle name="Euro 2 2 14" xfId="6116" xr:uid="{00000000-0005-0000-0000-0000E3280000}"/>
    <cellStyle name="Euro 2 2 2" xfId="6117" xr:uid="{00000000-0005-0000-0000-0000E4280000}"/>
    <cellStyle name="Euro 2 2 2 10" xfId="6118" xr:uid="{00000000-0005-0000-0000-0000E5280000}"/>
    <cellStyle name="Euro 2 2 2 11" xfId="6119" xr:uid="{00000000-0005-0000-0000-0000E6280000}"/>
    <cellStyle name="Euro 2 2 2 12" xfId="6120" xr:uid="{00000000-0005-0000-0000-0000E7280000}"/>
    <cellStyle name="Euro 2 2 2 13" xfId="6121" xr:uid="{00000000-0005-0000-0000-0000E8280000}"/>
    <cellStyle name="Euro 2 2 2 2" xfId="6122" xr:uid="{00000000-0005-0000-0000-0000E9280000}"/>
    <cellStyle name="Euro 2 2 2 3" xfId="6123" xr:uid="{00000000-0005-0000-0000-0000EA280000}"/>
    <cellStyle name="Euro 2 2 2 4" xfId="6124" xr:uid="{00000000-0005-0000-0000-0000EB280000}"/>
    <cellStyle name="Euro 2 2 2 5" xfId="6125" xr:uid="{00000000-0005-0000-0000-0000EC280000}"/>
    <cellStyle name="Euro 2 2 2 6" xfId="6126" xr:uid="{00000000-0005-0000-0000-0000ED280000}"/>
    <cellStyle name="Euro 2 2 2 7" xfId="6127" xr:uid="{00000000-0005-0000-0000-0000EE280000}"/>
    <cellStyle name="Euro 2 2 2 8" xfId="6128" xr:uid="{00000000-0005-0000-0000-0000EF280000}"/>
    <cellStyle name="Euro 2 2 2 9" xfId="6129" xr:uid="{00000000-0005-0000-0000-0000F0280000}"/>
    <cellStyle name="Euro 2 2 3" xfId="6130" xr:uid="{00000000-0005-0000-0000-0000F1280000}"/>
    <cellStyle name="Euro 2 2 4" xfId="6131" xr:uid="{00000000-0005-0000-0000-0000F2280000}"/>
    <cellStyle name="Euro 2 2 5" xfId="6132" xr:uid="{00000000-0005-0000-0000-0000F3280000}"/>
    <cellStyle name="Euro 2 2 6" xfId="6133" xr:uid="{00000000-0005-0000-0000-0000F4280000}"/>
    <cellStyle name="Euro 2 2 7" xfId="6134" xr:uid="{00000000-0005-0000-0000-0000F5280000}"/>
    <cellStyle name="Euro 2 2 8" xfId="6135" xr:uid="{00000000-0005-0000-0000-0000F6280000}"/>
    <cellStyle name="Euro 2 2 9" xfId="6136" xr:uid="{00000000-0005-0000-0000-0000F7280000}"/>
    <cellStyle name="Euro 2 3" xfId="6137" xr:uid="{00000000-0005-0000-0000-0000F8280000}"/>
    <cellStyle name="Euro 2 3 10" xfId="6138" xr:uid="{00000000-0005-0000-0000-0000F9280000}"/>
    <cellStyle name="Euro 2 3 11" xfId="6139" xr:uid="{00000000-0005-0000-0000-0000FA280000}"/>
    <cellStyle name="Euro 2 3 12" xfId="6140" xr:uid="{00000000-0005-0000-0000-0000FB280000}"/>
    <cellStyle name="Euro 2 3 13" xfId="6141" xr:uid="{00000000-0005-0000-0000-0000FC280000}"/>
    <cellStyle name="Euro 2 3 2" xfId="6142" xr:uid="{00000000-0005-0000-0000-0000FD280000}"/>
    <cellStyle name="Euro 2 3 3" xfId="6143" xr:uid="{00000000-0005-0000-0000-0000FE280000}"/>
    <cellStyle name="Euro 2 3 4" xfId="6144" xr:uid="{00000000-0005-0000-0000-0000FF280000}"/>
    <cellStyle name="Euro 2 3 5" xfId="6145" xr:uid="{00000000-0005-0000-0000-000000290000}"/>
    <cellStyle name="Euro 2 3 6" xfId="6146" xr:uid="{00000000-0005-0000-0000-000001290000}"/>
    <cellStyle name="Euro 2 3 7" xfId="6147" xr:uid="{00000000-0005-0000-0000-000002290000}"/>
    <cellStyle name="Euro 2 3 8" xfId="6148" xr:uid="{00000000-0005-0000-0000-000003290000}"/>
    <cellStyle name="Euro 2 3 9" xfId="6149" xr:uid="{00000000-0005-0000-0000-000004290000}"/>
    <cellStyle name="Euro 2 4" xfId="6150" xr:uid="{00000000-0005-0000-0000-000005290000}"/>
    <cellStyle name="Euro 2 4 10" xfId="6151" xr:uid="{00000000-0005-0000-0000-000006290000}"/>
    <cellStyle name="Euro 2 4 11" xfId="6152" xr:uid="{00000000-0005-0000-0000-000007290000}"/>
    <cellStyle name="Euro 2 4 12" xfId="6153" xr:uid="{00000000-0005-0000-0000-000008290000}"/>
    <cellStyle name="Euro 2 4 13" xfId="6154" xr:uid="{00000000-0005-0000-0000-000009290000}"/>
    <cellStyle name="Euro 2 4 2" xfId="6155" xr:uid="{00000000-0005-0000-0000-00000A290000}"/>
    <cellStyle name="Euro 2 4 3" xfId="6156" xr:uid="{00000000-0005-0000-0000-00000B290000}"/>
    <cellStyle name="Euro 2 4 4" xfId="6157" xr:uid="{00000000-0005-0000-0000-00000C290000}"/>
    <cellStyle name="Euro 2 4 5" xfId="6158" xr:uid="{00000000-0005-0000-0000-00000D290000}"/>
    <cellStyle name="Euro 2 4 6" xfId="6159" xr:uid="{00000000-0005-0000-0000-00000E290000}"/>
    <cellStyle name="Euro 2 4 7" xfId="6160" xr:uid="{00000000-0005-0000-0000-00000F290000}"/>
    <cellStyle name="Euro 2 4 8" xfId="6161" xr:uid="{00000000-0005-0000-0000-000010290000}"/>
    <cellStyle name="Euro 2 4 9" xfId="6162" xr:uid="{00000000-0005-0000-0000-000011290000}"/>
    <cellStyle name="Euro 2 5" xfId="6163" xr:uid="{00000000-0005-0000-0000-000012290000}"/>
    <cellStyle name="Euro 2 6" xfId="6164" xr:uid="{00000000-0005-0000-0000-000013290000}"/>
    <cellStyle name="Euro 2 7" xfId="6165" xr:uid="{00000000-0005-0000-0000-000014290000}"/>
    <cellStyle name="Euro 2 8" xfId="6166" xr:uid="{00000000-0005-0000-0000-000015290000}"/>
    <cellStyle name="Euro 2 9" xfId="6167" xr:uid="{00000000-0005-0000-0000-000016290000}"/>
    <cellStyle name="Euro 3" xfId="6168" xr:uid="{00000000-0005-0000-0000-000017290000}"/>
    <cellStyle name="Euro 3 10" xfId="6169" xr:uid="{00000000-0005-0000-0000-000018290000}"/>
    <cellStyle name="Euro 3 11" xfId="6170" xr:uid="{00000000-0005-0000-0000-000019290000}"/>
    <cellStyle name="Euro 3 12" xfId="6171" xr:uid="{00000000-0005-0000-0000-00001A290000}"/>
    <cellStyle name="Euro 3 13" xfId="6172" xr:uid="{00000000-0005-0000-0000-00001B290000}"/>
    <cellStyle name="Euro 3 14" xfId="6173" xr:uid="{00000000-0005-0000-0000-00001C290000}"/>
    <cellStyle name="Euro 3 2" xfId="6174" xr:uid="{00000000-0005-0000-0000-00001D290000}"/>
    <cellStyle name="Euro 3 2 10" xfId="6175" xr:uid="{00000000-0005-0000-0000-00001E290000}"/>
    <cellStyle name="Euro 3 2 11" xfId="6176" xr:uid="{00000000-0005-0000-0000-00001F290000}"/>
    <cellStyle name="Euro 3 2 12" xfId="6177" xr:uid="{00000000-0005-0000-0000-000020290000}"/>
    <cellStyle name="Euro 3 2 13" xfId="6178" xr:uid="{00000000-0005-0000-0000-000021290000}"/>
    <cellStyle name="Euro 3 2 2" xfId="6179" xr:uid="{00000000-0005-0000-0000-000022290000}"/>
    <cellStyle name="Euro 3 2 3" xfId="6180" xr:uid="{00000000-0005-0000-0000-000023290000}"/>
    <cellStyle name="Euro 3 2 4" xfId="6181" xr:uid="{00000000-0005-0000-0000-000024290000}"/>
    <cellStyle name="Euro 3 2 5" xfId="6182" xr:uid="{00000000-0005-0000-0000-000025290000}"/>
    <cellStyle name="Euro 3 2 6" xfId="6183" xr:uid="{00000000-0005-0000-0000-000026290000}"/>
    <cellStyle name="Euro 3 2 7" xfId="6184" xr:uid="{00000000-0005-0000-0000-000027290000}"/>
    <cellStyle name="Euro 3 2 8" xfId="6185" xr:uid="{00000000-0005-0000-0000-000028290000}"/>
    <cellStyle name="Euro 3 2 9" xfId="6186" xr:uid="{00000000-0005-0000-0000-000029290000}"/>
    <cellStyle name="Euro 3 3" xfId="6187" xr:uid="{00000000-0005-0000-0000-00002A290000}"/>
    <cellStyle name="Euro 3 4" xfId="6188" xr:uid="{00000000-0005-0000-0000-00002B290000}"/>
    <cellStyle name="Euro 3 5" xfId="6189" xr:uid="{00000000-0005-0000-0000-00002C290000}"/>
    <cellStyle name="Euro 3 6" xfId="6190" xr:uid="{00000000-0005-0000-0000-00002D290000}"/>
    <cellStyle name="Euro 3 7" xfId="6191" xr:uid="{00000000-0005-0000-0000-00002E290000}"/>
    <cellStyle name="Euro 3 8" xfId="6192" xr:uid="{00000000-0005-0000-0000-00002F290000}"/>
    <cellStyle name="Euro 3 9" xfId="6193" xr:uid="{00000000-0005-0000-0000-000030290000}"/>
    <cellStyle name="Euro 4" xfId="6194" xr:uid="{00000000-0005-0000-0000-000031290000}"/>
    <cellStyle name="Euro 4 10" xfId="6195" xr:uid="{00000000-0005-0000-0000-000032290000}"/>
    <cellStyle name="Euro 4 11" xfId="6196" xr:uid="{00000000-0005-0000-0000-000033290000}"/>
    <cellStyle name="Euro 4 12" xfId="6197" xr:uid="{00000000-0005-0000-0000-000034290000}"/>
    <cellStyle name="Euro 4 13" xfId="6198" xr:uid="{00000000-0005-0000-0000-000035290000}"/>
    <cellStyle name="Euro 4 14" xfId="6199" xr:uid="{00000000-0005-0000-0000-000036290000}"/>
    <cellStyle name="Euro 4 15" xfId="6200" xr:uid="{00000000-0005-0000-0000-000037290000}"/>
    <cellStyle name="Euro 4 2" xfId="6201" xr:uid="{00000000-0005-0000-0000-000038290000}"/>
    <cellStyle name="Euro 4 2 10" xfId="6202" xr:uid="{00000000-0005-0000-0000-000039290000}"/>
    <cellStyle name="Euro 4 2 11" xfId="6203" xr:uid="{00000000-0005-0000-0000-00003A290000}"/>
    <cellStyle name="Euro 4 2 12" xfId="6204" xr:uid="{00000000-0005-0000-0000-00003B290000}"/>
    <cellStyle name="Euro 4 2 13" xfId="6205" xr:uid="{00000000-0005-0000-0000-00003C290000}"/>
    <cellStyle name="Euro 4 2 2" xfId="6206" xr:uid="{00000000-0005-0000-0000-00003D290000}"/>
    <cellStyle name="Euro 4 2 3" xfId="6207" xr:uid="{00000000-0005-0000-0000-00003E290000}"/>
    <cellStyle name="Euro 4 2 4" xfId="6208" xr:uid="{00000000-0005-0000-0000-00003F290000}"/>
    <cellStyle name="Euro 4 2 5" xfId="6209" xr:uid="{00000000-0005-0000-0000-000040290000}"/>
    <cellStyle name="Euro 4 2 6" xfId="6210" xr:uid="{00000000-0005-0000-0000-000041290000}"/>
    <cellStyle name="Euro 4 2 7" xfId="6211" xr:uid="{00000000-0005-0000-0000-000042290000}"/>
    <cellStyle name="Euro 4 2 8" xfId="6212" xr:uid="{00000000-0005-0000-0000-000043290000}"/>
    <cellStyle name="Euro 4 2 9" xfId="6213" xr:uid="{00000000-0005-0000-0000-000044290000}"/>
    <cellStyle name="Euro 4 3" xfId="6214" xr:uid="{00000000-0005-0000-0000-000045290000}"/>
    <cellStyle name="Euro 4 3 10" xfId="6215" xr:uid="{00000000-0005-0000-0000-000046290000}"/>
    <cellStyle name="Euro 4 3 11" xfId="6216" xr:uid="{00000000-0005-0000-0000-000047290000}"/>
    <cellStyle name="Euro 4 3 12" xfId="6217" xr:uid="{00000000-0005-0000-0000-000048290000}"/>
    <cellStyle name="Euro 4 3 13" xfId="6218" xr:uid="{00000000-0005-0000-0000-000049290000}"/>
    <cellStyle name="Euro 4 3 2" xfId="6219" xr:uid="{00000000-0005-0000-0000-00004A290000}"/>
    <cellStyle name="Euro 4 3 3" xfId="6220" xr:uid="{00000000-0005-0000-0000-00004B290000}"/>
    <cellStyle name="Euro 4 3 4" xfId="6221" xr:uid="{00000000-0005-0000-0000-00004C290000}"/>
    <cellStyle name="Euro 4 3 5" xfId="6222" xr:uid="{00000000-0005-0000-0000-00004D290000}"/>
    <cellStyle name="Euro 4 3 6" xfId="6223" xr:uid="{00000000-0005-0000-0000-00004E290000}"/>
    <cellStyle name="Euro 4 3 7" xfId="6224" xr:uid="{00000000-0005-0000-0000-00004F290000}"/>
    <cellStyle name="Euro 4 3 8" xfId="6225" xr:uid="{00000000-0005-0000-0000-000050290000}"/>
    <cellStyle name="Euro 4 3 9" xfId="6226" xr:uid="{00000000-0005-0000-0000-000051290000}"/>
    <cellStyle name="Euro 4 4" xfId="6227" xr:uid="{00000000-0005-0000-0000-000052290000}"/>
    <cellStyle name="Euro 4 5" xfId="6228" xr:uid="{00000000-0005-0000-0000-000053290000}"/>
    <cellStyle name="Euro 4 6" xfId="6229" xr:uid="{00000000-0005-0000-0000-000054290000}"/>
    <cellStyle name="Euro 4 7" xfId="6230" xr:uid="{00000000-0005-0000-0000-000055290000}"/>
    <cellStyle name="Euro 4 8" xfId="6231" xr:uid="{00000000-0005-0000-0000-000056290000}"/>
    <cellStyle name="Euro 4 9" xfId="6232" xr:uid="{00000000-0005-0000-0000-000057290000}"/>
    <cellStyle name="Euro 5" xfId="6233" xr:uid="{00000000-0005-0000-0000-000058290000}"/>
    <cellStyle name="Euro 5 10" xfId="6234" xr:uid="{00000000-0005-0000-0000-000059290000}"/>
    <cellStyle name="Euro 5 11" xfId="6235" xr:uid="{00000000-0005-0000-0000-00005A290000}"/>
    <cellStyle name="Euro 5 12" xfId="6236" xr:uid="{00000000-0005-0000-0000-00005B290000}"/>
    <cellStyle name="Euro 5 13" xfId="6237" xr:uid="{00000000-0005-0000-0000-00005C290000}"/>
    <cellStyle name="Euro 5 2" xfId="6238" xr:uid="{00000000-0005-0000-0000-00005D290000}"/>
    <cellStyle name="Euro 5 3" xfId="6239" xr:uid="{00000000-0005-0000-0000-00005E290000}"/>
    <cellStyle name="Euro 5 4" xfId="6240" xr:uid="{00000000-0005-0000-0000-00005F290000}"/>
    <cellStyle name="Euro 5 5" xfId="6241" xr:uid="{00000000-0005-0000-0000-000060290000}"/>
    <cellStyle name="Euro 5 6" xfId="6242" xr:uid="{00000000-0005-0000-0000-000061290000}"/>
    <cellStyle name="Euro 5 7" xfId="6243" xr:uid="{00000000-0005-0000-0000-000062290000}"/>
    <cellStyle name="Euro 5 8" xfId="6244" xr:uid="{00000000-0005-0000-0000-000063290000}"/>
    <cellStyle name="Euro 5 9" xfId="6245" xr:uid="{00000000-0005-0000-0000-000064290000}"/>
    <cellStyle name="Euro 6" xfId="6246" xr:uid="{00000000-0005-0000-0000-000065290000}"/>
    <cellStyle name="Euro 7" xfId="6247" xr:uid="{00000000-0005-0000-0000-000066290000}"/>
    <cellStyle name="Euro 8" xfId="6248" xr:uid="{00000000-0005-0000-0000-000067290000}"/>
    <cellStyle name="Euro 9" xfId="6249" xr:uid="{00000000-0005-0000-0000-000068290000}"/>
    <cellStyle name="Euro_Sheet2" xfId="17578" xr:uid="{00000000-0005-0000-0000-000069290000}"/>
    <cellStyle name="Excel Built-in Normal" xfId="3243" xr:uid="{00000000-0005-0000-0000-00006A290000}"/>
    <cellStyle name="exp" xfId="1889" xr:uid="{00000000-0005-0000-0000-00006B290000}"/>
    <cellStyle name="Explanatory Text" xfId="16" builtinId="53" customBuiltin="1"/>
    <cellStyle name="Explanatory Text 10" xfId="3244" xr:uid="{00000000-0005-0000-0000-00006D290000}"/>
    <cellStyle name="Explanatory Text 11" xfId="3245" xr:uid="{00000000-0005-0000-0000-00006E290000}"/>
    <cellStyle name="Explanatory Text 12" xfId="3246" xr:uid="{00000000-0005-0000-0000-00006F290000}"/>
    <cellStyle name="Explanatory Text 13" xfId="3247" xr:uid="{00000000-0005-0000-0000-000070290000}"/>
    <cellStyle name="Explanatory Text 14" xfId="3248" xr:uid="{00000000-0005-0000-0000-000071290000}"/>
    <cellStyle name="Explanatory Text 2" xfId="1890" xr:uid="{00000000-0005-0000-0000-000072290000}"/>
    <cellStyle name="Explanatory Text 2 2" xfId="2545" xr:uid="{00000000-0005-0000-0000-000073290000}"/>
    <cellStyle name="Explanatory Text 2 2 2" xfId="6250" xr:uid="{00000000-0005-0000-0000-000074290000}"/>
    <cellStyle name="Explanatory Text 2 3" xfId="3890" xr:uid="{00000000-0005-0000-0000-000075290000}"/>
    <cellStyle name="Explanatory Text 2 4" xfId="3249" xr:uid="{00000000-0005-0000-0000-000076290000}"/>
    <cellStyle name="Explanatory Text 2 5" xfId="24728" xr:uid="{00000000-0005-0000-0000-000077290000}"/>
    <cellStyle name="Explanatory Text 2_Sheet2" xfId="17579" xr:uid="{00000000-0005-0000-0000-000078290000}"/>
    <cellStyle name="Explanatory Text 3" xfId="2544" xr:uid="{00000000-0005-0000-0000-000079290000}"/>
    <cellStyle name="Explanatory Text 3 2" xfId="6251" xr:uid="{00000000-0005-0000-0000-00007A290000}"/>
    <cellStyle name="Explanatory Text 3 3" xfId="3250" xr:uid="{00000000-0005-0000-0000-00007B290000}"/>
    <cellStyle name="Explanatory Text 3_Sheet2" xfId="17580" xr:uid="{00000000-0005-0000-0000-00007C290000}"/>
    <cellStyle name="Explanatory Text 4" xfId="3251" xr:uid="{00000000-0005-0000-0000-00007D290000}"/>
    <cellStyle name="Explanatory Text 5" xfId="3252" xr:uid="{00000000-0005-0000-0000-00007E290000}"/>
    <cellStyle name="Explanatory Text 6" xfId="3253" xr:uid="{00000000-0005-0000-0000-00007F290000}"/>
    <cellStyle name="Explanatory Text 7" xfId="3254" xr:uid="{00000000-0005-0000-0000-000080290000}"/>
    <cellStyle name="Explanatory Text 8" xfId="3255" xr:uid="{00000000-0005-0000-0000-000081290000}"/>
    <cellStyle name="Explanatory Text 9" xfId="3256" xr:uid="{00000000-0005-0000-0000-000082290000}"/>
    <cellStyle name="External File Cells" xfId="1891" xr:uid="{00000000-0005-0000-0000-000083290000}"/>
    <cellStyle name="External File Cells 2" xfId="17638" xr:uid="{00000000-0005-0000-0000-000084290000}"/>
    <cellStyle name="External File Cells 2 2" xfId="17650" xr:uid="{00000000-0005-0000-0000-000085290000}"/>
    <cellStyle name="External File Cells 2 2 2" xfId="27999" xr:uid="{00000000-0005-0000-0000-000086290000}"/>
    <cellStyle name="External File Cells 2 2 3" xfId="28758" xr:uid="{00000000-0005-0000-0000-000087290000}"/>
    <cellStyle name="External File Cells 2 2 3 2" xfId="32954" xr:uid="{00000000-0005-0000-0000-000088290000}"/>
    <cellStyle name="External File Cells 3" xfId="24941" xr:uid="{00000000-0005-0000-0000-000089290000}"/>
    <cellStyle name="External File Cells 3 2" xfId="28626" xr:uid="{00000000-0005-0000-0000-00008A290000}"/>
    <cellStyle name="External File Cells 3 2 2" xfId="32955" xr:uid="{00000000-0005-0000-0000-00008B290000}"/>
    <cellStyle name="External File Cells 3 3" xfId="30739" xr:uid="{00000000-0005-0000-0000-00008C290000}"/>
    <cellStyle name="External File Cells 4" xfId="28039" xr:uid="{00000000-0005-0000-0000-00008D290000}"/>
    <cellStyle name="External File Cells 5" xfId="28665" xr:uid="{00000000-0005-0000-0000-00008E290000}"/>
    <cellStyle name="External File Cells 5 2" xfId="32956" xr:uid="{00000000-0005-0000-0000-00008F290000}"/>
    <cellStyle name="EY%colcalc" xfId="1892" xr:uid="{00000000-0005-0000-0000-000090290000}"/>
    <cellStyle name="EY%input" xfId="1893" xr:uid="{00000000-0005-0000-0000-000091290000}"/>
    <cellStyle name="EY%rowcalc" xfId="1894" xr:uid="{00000000-0005-0000-0000-000092290000}"/>
    <cellStyle name="EY0dp" xfId="1895" xr:uid="{00000000-0005-0000-0000-000093290000}"/>
    <cellStyle name="EY1dp" xfId="1896" xr:uid="{00000000-0005-0000-0000-000094290000}"/>
    <cellStyle name="EY2dp" xfId="1897" xr:uid="{00000000-0005-0000-0000-000095290000}"/>
    <cellStyle name="EY3dp" xfId="1898" xr:uid="{00000000-0005-0000-0000-000096290000}"/>
    <cellStyle name="EYColumnHeading" xfId="1899" xr:uid="{00000000-0005-0000-0000-000097290000}"/>
    <cellStyle name="EYHeading1" xfId="1900" xr:uid="{00000000-0005-0000-0000-000098290000}"/>
    <cellStyle name="EYheading2" xfId="1901" xr:uid="{00000000-0005-0000-0000-000099290000}"/>
    <cellStyle name="EYheading3" xfId="1902" xr:uid="{00000000-0005-0000-0000-00009A290000}"/>
    <cellStyle name="EYnumber" xfId="1903" xr:uid="{00000000-0005-0000-0000-00009B290000}"/>
    <cellStyle name="EYSheetHeader1" xfId="1904" xr:uid="{00000000-0005-0000-0000-00009C290000}"/>
    <cellStyle name="EYtext" xfId="1905" xr:uid="{00000000-0005-0000-0000-00009D290000}"/>
    <cellStyle name="Fest" xfId="1906" xr:uid="{00000000-0005-0000-0000-00009E290000}"/>
    <cellStyle name="five" xfId="1907" xr:uid="{00000000-0005-0000-0000-00009F290000}"/>
    <cellStyle name="Fixed" xfId="1908" xr:uid="{00000000-0005-0000-0000-0000A0290000}"/>
    <cellStyle name="Fixed 2" xfId="28217" xr:uid="{00000000-0005-0000-0000-0000A1290000}"/>
    <cellStyle name="Fixed 2 2" xfId="32957" xr:uid="{00000000-0005-0000-0000-0000A2290000}"/>
    <cellStyle name="Fixed 3" xfId="21090" xr:uid="{00000000-0005-0000-0000-0000A3290000}"/>
    <cellStyle name="Fixlong" xfId="1909" xr:uid="{00000000-0005-0000-0000-0000A4290000}"/>
    <cellStyle name="Footnote" xfId="1910" xr:uid="{00000000-0005-0000-0000-0000A5290000}"/>
    <cellStyle name="Forecast Cells" xfId="1911" xr:uid="{00000000-0005-0000-0000-0000A6290000}"/>
    <cellStyle name="Formula" xfId="1912" xr:uid="{00000000-0005-0000-0000-0000A7290000}"/>
    <cellStyle name="Formula 2" xfId="28218" xr:uid="{00000000-0005-0000-0000-0000A8290000}"/>
    <cellStyle name="Formula 2 2" xfId="32958" xr:uid="{00000000-0005-0000-0000-0000A9290000}"/>
    <cellStyle name="Formula 3" xfId="25057" xr:uid="{00000000-0005-0000-0000-0000AA290000}"/>
    <cellStyle name="four" xfId="1913" xr:uid="{00000000-0005-0000-0000-0000AB290000}"/>
    <cellStyle name="G1_1999 figures" xfId="1914" xr:uid="{00000000-0005-0000-0000-0000AC290000}"/>
    <cellStyle name="gbox" xfId="1915" xr:uid="{00000000-0005-0000-0000-0000AD290000}"/>
    <cellStyle name="Good" xfId="6" builtinId="26" customBuiltin="1"/>
    <cellStyle name="Good 10" xfId="3257" xr:uid="{00000000-0005-0000-0000-0000AF290000}"/>
    <cellStyle name="Good 11" xfId="3258" xr:uid="{00000000-0005-0000-0000-0000B0290000}"/>
    <cellStyle name="Good 12" xfId="3259" xr:uid="{00000000-0005-0000-0000-0000B1290000}"/>
    <cellStyle name="Good 13" xfId="3260" xr:uid="{00000000-0005-0000-0000-0000B2290000}"/>
    <cellStyle name="Good 14" xfId="3261" xr:uid="{00000000-0005-0000-0000-0000B3290000}"/>
    <cellStyle name="Good 15" xfId="3262" xr:uid="{00000000-0005-0000-0000-0000B4290000}"/>
    <cellStyle name="Good 2" xfId="1916" xr:uid="{00000000-0005-0000-0000-0000B5290000}"/>
    <cellStyle name="Good 2 2" xfId="2547" xr:uid="{00000000-0005-0000-0000-0000B6290000}"/>
    <cellStyle name="Good 2 2 2" xfId="6253" xr:uid="{00000000-0005-0000-0000-0000B7290000}"/>
    <cellStyle name="Good 2 2 3" xfId="6252" xr:uid="{00000000-0005-0000-0000-0000B8290000}"/>
    <cellStyle name="Good 2 2 4" xfId="3264" xr:uid="{00000000-0005-0000-0000-0000B9290000}"/>
    <cellStyle name="Good 2 3" xfId="3265" xr:uid="{00000000-0005-0000-0000-0000BA290000}"/>
    <cellStyle name="Good 2 4" xfId="3891" xr:uid="{00000000-0005-0000-0000-0000BB290000}"/>
    <cellStyle name="Good 2 5" xfId="3263" xr:uid="{00000000-0005-0000-0000-0000BC290000}"/>
    <cellStyle name="Good 2 6" xfId="24015" xr:uid="{00000000-0005-0000-0000-0000BD290000}"/>
    <cellStyle name="Good 2_Sheet2" xfId="17581" xr:uid="{00000000-0005-0000-0000-0000BE290000}"/>
    <cellStyle name="Good 3" xfId="2546" xr:uid="{00000000-0005-0000-0000-0000BF290000}"/>
    <cellStyle name="Good 3 2" xfId="6254" xr:uid="{00000000-0005-0000-0000-0000C0290000}"/>
    <cellStyle name="Good 3 3" xfId="3266" xr:uid="{00000000-0005-0000-0000-0000C1290000}"/>
    <cellStyle name="Good 3_Sheet2" xfId="17582" xr:uid="{00000000-0005-0000-0000-0000C2290000}"/>
    <cellStyle name="Good 4" xfId="3267" xr:uid="{00000000-0005-0000-0000-0000C3290000}"/>
    <cellStyle name="Good 4 2" xfId="6255" xr:uid="{00000000-0005-0000-0000-0000C4290000}"/>
    <cellStyle name="Good 5" xfId="3268" xr:uid="{00000000-0005-0000-0000-0000C5290000}"/>
    <cellStyle name="Good 6" xfId="3269" xr:uid="{00000000-0005-0000-0000-0000C6290000}"/>
    <cellStyle name="Good 7" xfId="3270" xr:uid="{00000000-0005-0000-0000-0000C7290000}"/>
    <cellStyle name="Good 8" xfId="3271" xr:uid="{00000000-0005-0000-0000-0000C8290000}"/>
    <cellStyle name="Good 9" xfId="3272" xr:uid="{00000000-0005-0000-0000-0000C9290000}"/>
    <cellStyle name="Green" xfId="1917" xr:uid="{00000000-0005-0000-0000-0000CA290000}"/>
    <cellStyle name="grey" xfId="1918" xr:uid="{00000000-0005-0000-0000-0000CB290000}"/>
    <cellStyle name="grey dark" xfId="1919" xr:uid="{00000000-0005-0000-0000-0000CC290000}"/>
    <cellStyle name="Grey_Celtel Summary Numbers - Aug 2004" xfId="1920" xr:uid="{00000000-0005-0000-0000-0000CD290000}"/>
    <cellStyle name="H 2" xfId="1921" xr:uid="{00000000-0005-0000-0000-0000CE290000}"/>
    <cellStyle name="H_1998_col_head" xfId="1922" xr:uid="{00000000-0005-0000-0000-0000CF290000}"/>
    <cellStyle name="H_1998_col_head_NSWTI Funding Envelope Model 18_01_10 2010 dollars - BP edits" xfId="1923" xr:uid="{00000000-0005-0000-0000-0000D0290000}"/>
    <cellStyle name="H_1998_col_head_NSWTI Funding Envelope Model 18_01_10 2010 dollars - BP edits_CIC Alternative $100b with Funding Profile v1" xfId="1924" xr:uid="{00000000-0005-0000-0000-0000D1290000}"/>
    <cellStyle name="H_1998_col_head_NSWTI Funding Envelope Model 18_01_10 2010 dollars - BP edits_CIC Alternative $50b with Funding Profile v8 (3% Escalation)" xfId="1925" xr:uid="{00000000-0005-0000-0000-0000D2290000}"/>
    <cellStyle name="H_1999_col_head" xfId="1926" xr:uid="{00000000-0005-0000-0000-0000D3290000}"/>
    <cellStyle name="H0" xfId="1927" xr:uid="{00000000-0005-0000-0000-0000D4290000}"/>
    <cellStyle name="H1" xfId="1928" xr:uid="{00000000-0005-0000-0000-0000D5290000}"/>
    <cellStyle name="H2" xfId="1929" xr:uid="{00000000-0005-0000-0000-0000D6290000}"/>
    <cellStyle name="H3" xfId="1930" xr:uid="{00000000-0005-0000-0000-0000D7290000}"/>
    <cellStyle name="H4" xfId="1931" xr:uid="{00000000-0005-0000-0000-0000D8290000}"/>
    <cellStyle name="hard no." xfId="1932" xr:uid="{00000000-0005-0000-0000-0000D9290000}"/>
    <cellStyle name="hard no. 2" xfId="28219" xr:uid="{00000000-0005-0000-0000-0000DA290000}"/>
    <cellStyle name="hard no. 2 2" xfId="32959" xr:uid="{00000000-0005-0000-0000-0000DB290000}"/>
    <cellStyle name="hard no. 3" xfId="25159" xr:uid="{00000000-0005-0000-0000-0000DC290000}"/>
    <cellStyle name="Hard Percent" xfId="1933" xr:uid="{00000000-0005-0000-0000-0000DD290000}"/>
    <cellStyle name="hardno" xfId="1934" xr:uid="{00000000-0005-0000-0000-0000DE290000}"/>
    <cellStyle name="Header" xfId="1935" xr:uid="{00000000-0005-0000-0000-0000DF290000}"/>
    <cellStyle name="Header1" xfId="1936" xr:uid="{00000000-0005-0000-0000-0000E0290000}"/>
    <cellStyle name="Header1 2" xfId="28496" xr:uid="{00000000-0005-0000-0000-0000E1290000}"/>
    <cellStyle name="Header2" xfId="1937" xr:uid="{00000000-0005-0000-0000-0000E2290000}"/>
    <cellStyle name="Header2 2" xfId="17631" xr:uid="{00000000-0005-0000-0000-0000E3290000}"/>
    <cellStyle name="Header2 2 2" xfId="27971" xr:uid="{00000000-0005-0000-0000-0000E4290000}"/>
    <cellStyle name="Header2 2 2 2" xfId="29063" xr:uid="{00000000-0005-0000-0000-0000E5290000}"/>
    <cellStyle name="Header2 2 2 3" xfId="30714" xr:uid="{00000000-0005-0000-0000-0000E6290000}"/>
    <cellStyle name="Header2 2 3" xfId="28770" xr:uid="{00000000-0005-0000-0000-0000E7290000}"/>
    <cellStyle name="Header2 3" xfId="18317" xr:uid="{00000000-0005-0000-0000-0000E8290000}"/>
    <cellStyle name="Header2 3 2" xfId="24335" xr:uid="{00000000-0005-0000-0000-0000E9290000}"/>
    <cellStyle name="Header2 3 3" xfId="30358" xr:uid="{00000000-0005-0000-0000-0000EA290000}"/>
    <cellStyle name="Header2 4" xfId="28040" xr:uid="{00000000-0005-0000-0000-0000EB290000}"/>
    <cellStyle name="Header2 4 2" xfId="29067" xr:uid="{00000000-0005-0000-0000-0000EC290000}"/>
    <cellStyle name="Header2 4 3" xfId="28775" xr:uid="{00000000-0005-0000-0000-0000ED290000}"/>
    <cellStyle name="Header2 4 4" xfId="29224" xr:uid="{00000000-0005-0000-0000-0000EE290000}"/>
    <cellStyle name="Header2 4 4 2" xfId="32960" xr:uid="{00000000-0005-0000-0000-0000EF290000}"/>
    <cellStyle name="Header2 5" xfId="23443" xr:uid="{00000000-0005-0000-0000-0000F0290000}"/>
    <cellStyle name="Headers Text" xfId="3273" xr:uid="{00000000-0005-0000-0000-0000F1290000}"/>
    <cellStyle name="Heading" xfId="1938" xr:uid="{00000000-0005-0000-0000-0000F2290000}"/>
    <cellStyle name="Heading 1" xfId="2" builtinId="16" customBuiltin="1"/>
    <cellStyle name="Heading 1 10" xfId="3274" xr:uid="{00000000-0005-0000-0000-0000F4290000}"/>
    <cellStyle name="Heading 1 11" xfId="3275" xr:uid="{00000000-0005-0000-0000-0000F5290000}"/>
    <cellStyle name="Heading 1 12" xfId="3276" xr:uid="{00000000-0005-0000-0000-0000F6290000}"/>
    <cellStyle name="Heading 1 13" xfId="3277" xr:uid="{00000000-0005-0000-0000-0000F7290000}"/>
    <cellStyle name="Heading 1 14" xfId="3278" xr:uid="{00000000-0005-0000-0000-0000F8290000}"/>
    <cellStyle name="Heading 1 15" xfId="3279" xr:uid="{00000000-0005-0000-0000-0000F9290000}"/>
    <cellStyle name="Heading 1 2" xfId="1939" xr:uid="{00000000-0005-0000-0000-0000FA290000}"/>
    <cellStyle name="Heading 1 2 2" xfId="2549" xr:uid="{00000000-0005-0000-0000-0000FB290000}"/>
    <cellStyle name="Heading 1 2 2 2" xfId="6256" xr:uid="{00000000-0005-0000-0000-0000FC290000}"/>
    <cellStyle name="Heading 1 2 3" xfId="3892" xr:uid="{00000000-0005-0000-0000-0000FD290000}"/>
    <cellStyle name="Heading 1 2 4" xfId="3280" xr:uid="{00000000-0005-0000-0000-0000FE290000}"/>
    <cellStyle name="Heading 1 2 5" xfId="17622" xr:uid="{00000000-0005-0000-0000-0000FF290000}"/>
    <cellStyle name="Heading 1 2 6" xfId="23807" xr:uid="{00000000-0005-0000-0000-0000002A0000}"/>
    <cellStyle name="Heading 1 2_Sheet2" xfId="17583" xr:uid="{00000000-0005-0000-0000-0000012A0000}"/>
    <cellStyle name="Heading 1 3" xfId="2548" xr:uid="{00000000-0005-0000-0000-0000022A0000}"/>
    <cellStyle name="Heading 1 3 2" xfId="6257" xr:uid="{00000000-0005-0000-0000-0000032A0000}"/>
    <cellStyle name="Heading 1 3 3" xfId="3281" xr:uid="{00000000-0005-0000-0000-0000042A0000}"/>
    <cellStyle name="Heading 1 3_Sheet2" xfId="17584" xr:uid="{00000000-0005-0000-0000-0000052A0000}"/>
    <cellStyle name="Heading 1 4" xfId="3282" xr:uid="{00000000-0005-0000-0000-0000062A0000}"/>
    <cellStyle name="Heading 1 5" xfId="3283" xr:uid="{00000000-0005-0000-0000-0000072A0000}"/>
    <cellStyle name="Heading 1 6" xfId="3284" xr:uid="{00000000-0005-0000-0000-0000082A0000}"/>
    <cellStyle name="Heading 1 7" xfId="3285" xr:uid="{00000000-0005-0000-0000-0000092A0000}"/>
    <cellStyle name="Heading 1 8" xfId="3286" xr:uid="{00000000-0005-0000-0000-00000A2A0000}"/>
    <cellStyle name="Heading 1 9" xfId="3287" xr:uid="{00000000-0005-0000-0000-00000B2A0000}"/>
    <cellStyle name="Heading 2" xfId="3" builtinId="17" customBuiltin="1"/>
    <cellStyle name="Heading 2 10" xfId="3288" xr:uid="{00000000-0005-0000-0000-00000D2A0000}"/>
    <cellStyle name="Heading 2 11" xfId="3289" xr:uid="{00000000-0005-0000-0000-00000E2A0000}"/>
    <cellStyle name="Heading 2 12" xfId="3290" xr:uid="{00000000-0005-0000-0000-00000F2A0000}"/>
    <cellStyle name="Heading 2 13" xfId="3291" xr:uid="{00000000-0005-0000-0000-0000102A0000}"/>
    <cellStyle name="Heading 2 14" xfId="3292" xr:uid="{00000000-0005-0000-0000-0000112A0000}"/>
    <cellStyle name="Heading 2 15" xfId="3293" xr:uid="{00000000-0005-0000-0000-0000122A0000}"/>
    <cellStyle name="Heading 2 2" xfId="1940" xr:uid="{00000000-0005-0000-0000-0000132A0000}"/>
    <cellStyle name="Heading 2 2 2" xfId="2551" xr:uid="{00000000-0005-0000-0000-0000142A0000}"/>
    <cellStyle name="Heading 2 2 2 2" xfId="6258" xr:uid="{00000000-0005-0000-0000-0000152A0000}"/>
    <cellStyle name="Heading 2 2 3" xfId="3893" xr:uid="{00000000-0005-0000-0000-0000162A0000}"/>
    <cellStyle name="Heading 2 2 4" xfId="3294" xr:uid="{00000000-0005-0000-0000-0000172A0000}"/>
    <cellStyle name="Heading 2 2 5" xfId="22586" xr:uid="{00000000-0005-0000-0000-0000182A0000}"/>
    <cellStyle name="Heading 2 2_Sheet2" xfId="17585" xr:uid="{00000000-0005-0000-0000-0000192A0000}"/>
    <cellStyle name="Heading 2 3" xfId="2550" xr:uid="{00000000-0005-0000-0000-00001A2A0000}"/>
    <cellStyle name="Heading 2 3 2" xfId="3296" xr:uid="{00000000-0005-0000-0000-00001B2A0000}"/>
    <cellStyle name="Heading 2 3 3" xfId="6259" xr:uid="{00000000-0005-0000-0000-00001C2A0000}"/>
    <cellStyle name="Heading 2 3 4" xfId="3295" xr:uid="{00000000-0005-0000-0000-00001D2A0000}"/>
    <cellStyle name="Heading 2 3_Sheet2" xfId="17586" xr:uid="{00000000-0005-0000-0000-00001E2A0000}"/>
    <cellStyle name="Heading 2 4" xfId="3297" xr:uid="{00000000-0005-0000-0000-00001F2A0000}"/>
    <cellStyle name="Heading 2 4 2" xfId="3298" xr:uid="{00000000-0005-0000-0000-0000202A0000}"/>
    <cellStyle name="Heading 2 5" xfId="3299" xr:uid="{00000000-0005-0000-0000-0000212A0000}"/>
    <cellStyle name="Heading 2 6" xfId="3300" xr:uid="{00000000-0005-0000-0000-0000222A0000}"/>
    <cellStyle name="Heading 2 7" xfId="3301" xr:uid="{00000000-0005-0000-0000-0000232A0000}"/>
    <cellStyle name="Heading 2 8" xfId="3302" xr:uid="{00000000-0005-0000-0000-0000242A0000}"/>
    <cellStyle name="Heading 2 9" xfId="3303" xr:uid="{00000000-0005-0000-0000-0000252A0000}"/>
    <cellStyle name="Heading 3" xfId="4" builtinId="18" customBuiltin="1"/>
    <cellStyle name="Heading 3 10" xfId="3304" xr:uid="{00000000-0005-0000-0000-0000272A0000}"/>
    <cellStyle name="Heading 3 10 2" xfId="30309" xr:uid="{00000000-0005-0000-0000-0000282A0000}"/>
    <cellStyle name="Heading 3 10 2 2" xfId="32308" xr:uid="{00000000-0005-0000-0000-0000292A0000}"/>
    <cellStyle name="Heading 3 10 3" xfId="30297" xr:uid="{00000000-0005-0000-0000-00002A2A0000}"/>
    <cellStyle name="Heading 3 10 3 2" xfId="32298" xr:uid="{00000000-0005-0000-0000-00002B2A0000}"/>
    <cellStyle name="Heading 3 10 4" xfId="30518" xr:uid="{00000000-0005-0000-0000-00002C2A0000}"/>
    <cellStyle name="Heading 3 10 4 2" xfId="32450" xr:uid="{00000000-0005-0000-0000-00002D2A0000}"/>
    <cellStyle name="Heading 3 10 5" xfId="30422" xr:uid="{00000000-0005-0000-0000-00002E2A0000}"/>
    <cellStyle name="Heading 3 10 5 2" xfId="32385" xr:uid="{00000000-0005-0000-0000-00002F2A0000}"/>
    <cellStyle name="Heading 3 10 6" xfId="32015" xr:uid="{00000000-0005-0000-0000-0000302A0000}"/>
    <cellStyle name="Heading 3 10 6 2" xfId="32633" xr:uid="{00000000-0005-0000-0000-0000312A0000}"/>
    <cellStyle name="Heading 3 11" xfId="3305" xr:uid="{00000000-0005-0000-0000-0000322A0000}"/>
    <cellStyle name="Heading 3 12" xfId="3306" xr:uid="{00000000-0005-0000-0000-0000332A0000}"/>
    <cellStyle name="Heading 3 13" xfId="3307" xr:uid="{00000000-0005-0000-0000-0000342A0000}"/>
    <cellStyle name="Heading 3 14" xfId="3308" xr:uid="{00000000-0005-0000-0000-0000352A0000}"/>
    <cellStyle name="Heading 3 15" xfId="3309" xr:uid="{00000000-0005-0000-0000-0000362A0000}"/>
    <cellStyle name="Heading 3 15 2" xfId="30310" xr:uid="{00000000-0005-0000-0000-0000372A0000}"/>
    <cellStyle name="Heading 3 15 2 2" xfId="32309" xr:uid="{00000000-0005-0000-0000-0000382A0000}"/>
    <cellStyle name="Heading 3 15 3" xfId="30544" xr:uid="{00000000-0005-0000-0000-0000392A0000}"/>
    <cellStyle name="Heading 3 15 3 2" xfId="32469" xr:uid="{00000000-0005-0000-0000-00003A2A0000}"/>
    <cellStyle name="Heading 3 15 4" xfId="30598" xr:uid="{00000000-0005-0000-0000-00003B2A0000}"/>
    <cellStyle name="Heading 3 15 4 2" xfId="32489" xr:uid="{00000000-0005-0000-0000-00003C2A0000}"/>
    <cellStyle name="Heading 3 15 5" xfId="30411" xr:uid="{00000000-0005-0000-0000-00003D2A0000}"/>
    <cellStyle name="Heading 3 15 5 2" xfId="32377" xr:uid="{00000000-0005-0000-0000-00003E2A0000}"/>
    <cellStyle name="Heading 3 15 6" xfId="32059" xr:uid="{00000000-0005-0000-0000-00003F2A0000}"/>
    <cellStyle name="Heading 3 15 6 2" xfId="32669" xr:uid="{00000000-0005-0000-0000-0000402A0000}"/>
    <cellStyle name="Heading 3 2" xfId="1941" xr:uid="{00000000-0005-0000-0000-0000412A0000}"/>
    <cellStyle name="Heading 3 2 10" xfId="32063" xr:uid="{00000000-0005-0000-0000-0000422A0000}"/>
    <cellStyle name="Heading 3 2 10 2" xfId="32672" xr:uid="{00000000-0005-0000-0000-0000432A0000}"/>
    <cellStyle name="Heading 3 2 2" xfId="2553" xr:uid="{00000000-0005-0000-0000-0000442A0000}"/>
    <cellStyle name="Heading 3 2 2 2" xfId="6260" xr:uid="{00000000-0005-0000-0000-0000452A0000}"/>
    <cellStyle name="Heading 3 2 3" xfId="3894" xr:uid="{00000000-0005-0000-0000-0000462A0000}"/>
    <cellStyle name="Heading 3 2 3 2" xfId="30322" xr:uid="{00000000-0005-0000-0000-0000472A0000}"/>
    <cellStyle name="Heading 3 2 3 2 2" xfId="32319" xr:uid="{00000000-0005-0000-0000-0000482A0000}"/>
    <cellStyle name="Heading 3 2 3 3" xfId="30439" xr:uid="{00000000-0005-0000-0000-0000492A0000}"/>
    <cellStyle name="Heading 3 2 3 3 2" xfId="32400" xr:uid="{00000000-0005-0000-0000-00004A2A0000}"/>
    <cellStyle name="Heading 3 2 3 4" xfId="30302" xr:uid="{00000000-0005-0000-0000-00004B2A0000}"/>
    <cellStyle name="Heading 3 2 3 4 2" xfId="32302" xr:uid="{00000000-0005-0000-0000-00004C2A0000}"/>
    <cellStyle name="Heading 3 2 3 5" xfId="30469" xr:uid="{00000000-0005-0000-0000-00004D2A0000}"/>
    <cellStyle name="Heading 3 2 3 5 2" xfId="32417" xr:uid="{00000000-0005-0000-0000-00004E2A0000}"/>
    <cellStyle name="Heading 3 2 3 6" xfId="32070" xr:uid="{00000000-0005-0000-0000-00004F2A0000}"/>
    <cellStyle name="Heading 3 2 3 6 2" xfId="32678" xr:uid="{00000000-0005-0000-0000-0000502A0000}"/>
    <cellStyle name="Heading 3 2 4" xfId="3310" xr:uid="{00000000-0005-0000-0000-0000512A0000}"/>
    <cellStyle name="Heading 3 2 5" xfId="18169" xr:uid="{00000000-0005-0000-0000-0000522A0000}"/>
    <cellStyle name="Heading 3 2 5 2" xfId="30540" xr:uid="{00000000-0005-0000-0000-0000532A0000}"/>
    <cellStyle name="Heading 3 2 5 2 2" xfId="32466" xr:uid="{00000000-0005-0000-0000-0000542A0000}"/>
    <cellStyle name="Heading 3 2 5 3" xfId="30387" xr:uid="{00000000-0005-0000-0000-0000552A0000}"/>
    <cellStyle name="Heading 3 2 5 3 2" xfId="32359" xr:uid="{00000000-0005-0000-0000-0000562A0000}"/>
    <cellStyle name="Heading 3 2 5 4" xfId="30441" xr:uid="{00000000-0005-0000-0000-0000572A0000}"/>
    <cellStyle name="Heading 3 2 5 4 2" xfId="32401" xr:uid="{00000000-0005-0000-0000-0000582A0000}"/>
    <cellStyle name="Heading 3 2 5 5" xfId="30470" xr:uid="{00000000-0005-0000-0000-0000592A0000}"/>
    <cellStyle name="Heading 3 2 5 5 2" xfId="32418" xr:uid="{00000000-0005-0000-0000-00005A2A0000}"/>
    <cellStyle name="Heading 3 2 5 6" xfId="32026" xr:uid="{00000000-0005-0000-0000-00005B2A0000}"/>
    <cellStyle name="Heading 3 2 5 6 2" xfId="32644" xr:uid="{00000000-0005-0000-0000-00005C2A0000}"/>
    <cellStyle name="Heading 3 2 6" xfId="30279" xr:uid="{00000000-0005-0000-0000-00005D2A0000}"/>
    <cellStyle name="Heading 3 2 6 2" xfId="32286" xr:uid="{00000000-0005-0000-0000-00005E2A0000}"/>
    <cellStyle name="Heading 3 2 7" xfId="30376" xr:uid="{00000000-0005-0000-0000-00005F2A0000}"/>
    <cellStyle name="Heading 3 2 7 2" xfId="32355" xr:uid="{00000000-0005-0000-0000-0000602A0000}"/>
    <cellStyle name="Heading 3 2 8" xfId="31956" xr:uid="{00000000-0005-0000-0000-0000612A0000}"/>
    <cellStyle name="Heading 3 2 8 2" xfId="32589" xr:uid="{00000000-0005-0000-0000-0000622A0000}"/>
    <cellStyle name="Heading 3 2 9" xfId="30741" xr:uid="{00000000-0005-0000-0000-0000632A0000}"/>
    <cellStyle name="Heading 3 2 9 2" xfId="32546" xr:uid="{00000000-0005-0000-0000-0000642A0000}"/>
    <cellStyle name="Heading 3 2_Sheet2" xfId="17587" xr:uid="{00000000-0005-0000-0000-0000652A0000}"/>
    <cellStyle name="Heading 3 3" xfId="2552" xr:uid="{00000000-0005-0000-0000-0000662A0000}"/>
    <cellStyle name="Heading 3 3 2" xfId="6261" xr:uid="{00000000-0005-0000-0000-0000672A0000}"/>
    <cellStyle name="Heading 3 3 2 2" xfId="30351" xr:uid="{00000000-0005-0000-0000-0000682A0000}"/>
    <cellStyle name="Heading 3 3 2 2 2" xfId="32341" xr:uid="{00000000-0005-0000-0000-0000692A0000}"/>
    <cellStyle name="Heading 3 3 2 3" xfId="30702" xr:uid="{00000000-0005-0000-0000-00006A2A0000}"/>
    <cellStyle name="Heading 3 3 2 3 2" xfId="32535" xr:uid="{00000000-0005-0000-0000-00006B2A0000}"/>
    <cellStyle name="Heading 3 3 2 4" xfId="30341" xr:uid="{00000000-0005-0000-0000-00006C2A0000}"/>
    <cellStyle name="Heading 3 3 2 4 2" xfId="32333" xr:uid="{00000000-0005-0000-0000-00006D2A0000}"/>
    <cellStyle name="Heading 3 3 2 5" xfId="30314" xr:uid="{00000000-0005-0000-0000-00006E2A0000}"/>
    <cellStyle name="Heading 3 3 2 5 2" xfId="32313" xr:uid="{00000000-0005-0000-0000-00006F2A0000}"/>
    <cellStyle name="Heading 3 3 2 6" xfId="32046" xr:uid="{00000000-0005-0000-0000-0000702A0000}"/>
    <cellStyle name="Heading 3 3 2 6 2" xfId="32661" xr:uid="{00000000-0005-0000-0000-0000712A0000}"/>
    <cellStyle name="Heading 3 3 3" xfId="3311" xr:uid="{00000000-0005-0000-0000-0000722A0000}"/>
    <cellStyle name="Heading 3 3 4" xfId="30294" xr:uid="{00000000-0005-0000-0000-0000732A0000}"/>
    <cellStyle name="Heading 3 3 4 2" xfId="32297" xr:uid="{00000000-0005-0000-0000-0000742A0000}"/>
    <cellStyle name="Heading 3 3 5" xfId="30686" xr:uid="{00000000-0005-0000-0000-0000752A0000}"/>
    <cellStyle name="Heading 3 3 5 2" xfId="32527" xr:uid="{00000000-0005-0000-0000-0000762A0000}"/>
    <cellStyle name="Heading 3 3 6" xfId="30325" xr:uid="{00000000-0005-0000-0000-0000772A0000}"/>
    <cellStyle name="Heading 3 3 6 2" xfId="32322" xr:uid="{00000000-0005-0000-0000-0000782A0000}"/>
    <cellStyle name="Heading 3 3 7" xfId="30523" xr:uid="{00000000-0005-0000-0000-0000792A0000}"/>
    <cellStyle name="Heading 3 3 7 2" xfId="32454" xr:uid="{00000000-0005-0000-0000-00007A2A0000}"/>
    <cellStyle name="Heading 3 3 8" xfId="32043" xr:uid="{00000000-0005-0000-0000-00007B2A0000}"/>
    <cellStyle name="Heading 3 3 8 2" xfId="32659" xr:uid="{00000000-0005-0000-0000-00007C2A0000}"/>
    <cellStyle name="Heading 3 3_Sheet2" xfId="17588" xr:uid="{00000000-0005-0000-0000-00007D2A0000}"/>
    <cellStyle name="Heading 3 4" xfId="3312" xr:uid="{00000000-0005-0000-0000-00007E2A0000}"/>
    <cellStyle name="Heading 3 4 2" xfId="30311" xr:uid="{00000000-0005-0000-0000-00007F2A0000}"/>
    <cellStyle name="Heading 3 4 2 2" xfId="32310" xr:uid="{00000000-0005-0000-0000-0000802A0000}"/>
    <cellStyle name="Heading 3 4 3" xfId="30535" xr:uid="{00000000-0005-0000-0000-0000812A0000}"/>
    <cellStyle name="Heading 3 4 3 2" xfId="32463" xr:uid="{00000000-0005-0000-0000-0000822A0000}"/>
    <cellStyle name="Heading 3 4 4" xfId="30531" xr:uid="{00000000-0005-0000-0000-0000832A0000}"/>
    <cellStyle name="Heading 3 4 4 2" xfId="32460" xr:uid="{00000000-0005-0000-0000-0000842A0000}"/>
    <cellStyle name="Heading 3 4 5" xfId="30532" xr:uid="{00000000-0005-0000-0000-0000852A0000}"/>
    <cellStyle name="Heading 3 4 5 2" xfId="32461" xr:uid="{00000000-0005-0000-0000-0000862A0000}"/>
    <cellStyle name="Heading 3 4 6" xfId="31964" xr:uid="{00000000-0005-0000-0000-0000872A0000}"/>
    <cellStyle name="Heading 3 4 6 2" xfId="32592" xr:uid="{00000000-0005-0000-0000-0000882A0000}"/>
    <cellStyle name="Heading 3 5" xfId="3313" xr:uid="{00000000-0005-0000-0000-0000892A0000}"/>
    <cellStyle name="Heading 3 6" xfId="3314" xr:uid="{00000000-0005-0000-0000-00008A2A0000}"/>
    <cellStyle name="Heading 3 7" xfId="3315" xr:uid="{00000000-0005-0000-0000-00008B2A0000}"/>
    <cellStyle name="Heading 3 7 2" xfId="30312" xr:uid="{00000000-0005-0000-0000-00008C2A0000}"/>
    <cellStyle name="Heading 3 7 2 2" xfId="32311" xr:uid="{00000000-0005-0000-0000-00008D2A0000}"/>
    <cellStyle name="Heading 3 7 3" xfId="31166" xr:uid="{00000000-0005-0000-0000-00008E2A0000}"/>
    <cellStyle name="Heading 3 7 3 2" xfId="32581" xr:uid="{00000000-0005-0000-0000-00008F2A0000}"/>
    <cellStyle name="Heading 3 7 4" xfId="30175" xr:uid="{00000000-0005-0000-0000-0000902A0000}"/>
    <cellStyle name="Heading 3 7 4 2" xfId="32186" xr:uid="{00000000-0005-0000-0000-0000912A0000}"/>
    <cellStyle name="Heading 3 7 5" xfId="30446" xr:uid="{00000000-0005-0000-0000-0000922A0000}"/>
    <cellStyle name="Heading 3 7 5 2" xfId="32404" xr:uid="{00000000-0005-0000-0000-0000932A0000}"/>
    <cellStyle name="Heading 3 7 6" xfId="31978" xr:uid="{00000000-0005-0000-0000-0000942A0000}"/>
    <cellStyle name="Heading 3 7 6 2" xfId="32599" xr:uid="{00000000-0005-0000-0000-0000952A0000}"/>
    <cellStyle name="Heading 3 8" xfId="3316" xr:uid="{00000000-0005-0000-0000-0000962A0000}"/>
    <cellStyle name="Heading 3 9" xfId="3317" xr:uid="{00000000-0005-0000-0000-0000972A0000}"/>
    <cellStyle name="Heading 4" xfId="5" builtinId="19" customBuiltin="1"/>
    <cellStyle name="Heading 4 10" xfId="3318" xr:uid="{00000000-0005-0000-0000-0000992A0000}"/>
    <cellStyle name="Heading 4 11" xfId="3319" xr:uid="{00000000-0005-0000-0000-00009A2A0000}"/>
    <cellStyle name="Heading 4 12" xfId="3320" xr:uid="{00000000-0005-0000-0000-00009B2A0000}"/>
    <cellStyle name="Heading 4 13" xfId="3321" xr:uid="{00000000-0005-0000-0000-00009C2A0000}"/>
    <cellStyle name="Heading 4 14" xfId="3322" xr:uid="{00000000-0005-0000-0000-00009D2A0000}"/>
    <cellStyle name="Heading 4 15" xfId="3323" xr:uid="{00000000-0005-0000-0000-00009E2A0000}"/>
    <cellStyle name="Heading 4 2" xfId="1942" xr:uid="{00000000-0005-0000-0000-00009F2A0000}"/>
    <cellStyle name="Heading 4 2 2" xfId="2555" xr:uid="{00000000-0005-0000-0000-0000A02A0000}"/>
    <cellStyle name="Heading 4 2 2 2" xfId="6262" xr:uid="{00000000-0005-0000-0000-0000A12A0000}"/>
    <cellStyle name="Heading 4 2 3" xfId="3895" xr:uid="{00000000-0005-0000-0000-0000A22A0000}"/>
    <cellStyle name="Heading 4 2 4" xfId="3324" xr:uid="{00000000-0005-0000-0000-0000A32A0000}"/>
    <cellStyle name="Heading 4 2 5" xfId="25786" xr:uid="{00000000-0005-0000-0000-0000A42A0000}"/>
    <cellStyle name="Heading 4 2_Sheet2" xfId="17589" xr:uid="{00000000-0005-0000-0000-0000A52A0000}"/>
    <cellStyle name="Heading 4 3" xfId="2554" xr:uid="{00000000-0005-0000-0000-0000A62A0000}"/>
    <cellStyle name="Heading 4 3 2" xfId="6263" xr:uid="{00000000-0005-0000-0000-0000A72A0000}"/>
    <cellStyle name="Heading 4 3 3" xfId="3325" xr:uid="{00000000-0005-0000-0000-0000A82A0000}"/>
    <cellStyle name="Heading 4 3_Sheet2" xfId="17590" xr:uid="{00000000-0005-0000-0000-0000A92A0000}"/>
    <cellStyle name="Heading 4 4" xfId="3326" xr:uid="{00000000-0005-0000-0000-0000AA2A0000}"/>
    <cellStyle name="Heading 4 5" xfId="3327" xr:uid="{00000000-0005-0000-0000-0000AB2A0000}"/>
    <cellStyle name="Heading 4 6" xfId="3328" xr:uid="{00000000-0005-0000-0000-0000AC2A0000}"/>
    <cellStyle name="Heading 4 7" xfId="3329" xr:uid="{00000000-0005-0000-0000-0000AD2A0000}"/>
    <cellStyle name="Heading 4 8" xfId="3330" xr:uid="{00000000-0005-0000-0000-0000AE2A0000}"/>
    <cellStyle name="Heading 4 9" xfId="3331" xr:uid="{00000000-0005-0000-0000-0000AF2A0000}"/>
    <cellStyle name="Heading1" xfId="1943" xr:uid="{00000000-0005-0000-0000-0000B02A0000}"/>
    <cellStyle name="Heading1 2" xfId="3332" xr:uid="{00000000-0005-0000-0000-0000B12A0000}"/>
    <cellStyle name="Heading2" xfId="3333" xr:uid="{00000000-0005-0000-0000-0000B22A0000}"/>
    <cellStyle name="Heading3" xfId="3334" xr:uid="{00000000-0005-0000-0000-0000B32A0000}"/>
    <cellStyle name="Heading4" xfId="3335" xr:uid="{00000000-0005-0000-0000-0000B42A0000}"/>
    <cellStyle name="Heading4 2" xfId="10311" xr:uid="{00000000-0005-0000-0000-0000B52A0000}"/>
    <cellStyle name="HeadingMonth" xfId="3336" xr:uid="{00000000-0005-0000-0000-0000B62A0000}"/>
    <cellStyle name="HeadingS" xfId="1944" xr:uid="{00000000-0005-0000-0000-0000B72A0000}"/>
    <cellStyle name="HIDDEN" xfId="1945" xr:uid="{00000000-0005-0000-0000-0000B82A0000}"/>
    <cellStyle name="HIDDEN 2" xfId="28041" xr:uid="{00000000-0005-0000-0000-0000B92A0000}"/>
    <cellStyle name="Highlight" xfId="1946" xr:uid="{00000000-0005-0000-0000-0000BA2A0000}"/>
    <cellStyle name="highlight yellow" xfId="1947" xr:uid="{00000000-0005-0000-0000-0000BB2A0000}"/>
    <cellStyle name="Hyperlink" xfId="33000" builtinId="8"/>
    <cellStyle name="Hyperlink 2" xfId="3337" xr:uid="{00000000-0005-0000-0000-0000BD2A0000}"/>
    <cellStyle name="Hyperlink 3" xfId="6264" xr:uid="{00000000-0005-0000-0000-0000BE2A0000}"/>
    <cellStyle name="Important" xfId="1948" xr:uid="{00000000-0005-0000-0000-0000BF2A0000}"/>
    <cellStyle name="InpComma0" xfId="3338" xr:uid="{00000000-0005-0000-0000-0000C02A0000}"/>
    <cellStyle name="InpComma1" xfId="3339" xr:uid="{00000000-0005-0000-0000-0000C12A0000}"/>
    <cellStyle name="InpComma2" xfId="3340" xr:uid="{00000000-0005-0000-0000-0000C22A0000}"/>
    <cellStyle name="InpComma3" xfId="3341" xr:uid="{00000000-0005-0000-0000-0000C32A0000}"/>
    <cellStyle name="InpComma4" xfId="3342" xr:uid="{00000000-0005-0000-0000-0000C42A0000}"/>
    <cellStyle name="InpCurr0" xfId="3343" xr:uid="{00000000-0005-0000-0000-0000C52A0000}"/>
    <cellStyle name="InpCurr1" xfId="3344" xr:uid="{00000000-0005-0000-0000-0000C62A0000}"/>
    <cellStyle name="InpCurr2" xfId="3345" xr:uid="{00000000-0005-0000-0000-0000C72A0000}"/>
    <cellStyle name="InpCurr3" xfId="3346" xr:uid="{00000000-0005-0000-0000-0000C82A0000}"/>
    <cellStyle name="InpCurr4" xfId="3347" xr:uid="{00000000-0005-0000-0000-0000C92A0000}"/>
    <cellStyle name="InpDate" xfId="3348" xr:uid="{00000000-0005-0000-0000-0000CA2A0000}"/>
    <cellStyle name="InpPercent0" xfId="3349" xr:uid="{00000000-0005-0000-0000-0000CB2A0000}"/>
    <cellStyle name="InpPercent1" xfId="3350" xr:uid="{00000000-0005-0000-0000-0000CC2A0000}"/>
    <cellStyle name="InpPercent2" xfId="3351" xr:uid="{00000000-0005-0000-0000-0000CD2A0000}"/>
    <cellStyle name="InpText" xfId="3352" xr:uid="{00000000-0005-0000-0000-0000CE2A0000}"/>
    <cellStyle name="InpText 10" xfId="17643" xr:uid="{00000000-0005-0000-0000-0000CF2A0000}"/>
    <cellStyle name="InpText 10 2" xfId="27992" xr:uid="{00000000-0005-0000-0000-0000D02A0000}"/>
    <cellStyle name="InpText 10 3" xfId="28751" xr:uid="{00000000-0005-0000-0000-0000D12A0000}"/>
    <cellStyle name="InpText 10 3 2" xfId="32961" xr:uid="{00000000-0005-0000-0000-0000D22A0000}"/>
    <cellStyle name="InpText 2" xfId="8059" xr:uid="{00000000-0005-0000-0000-0000D32A0000}"/>
    <cellStyle name="InpText 2 2" xfId="13194" xr:uid="{00000000-0005-0000-0000-0000D42A0000}"/>
    <cellStyle name="InpText 2 2 2" xfId="17654" xr:uid="{00000000-0005-0000-0000-0000D52A0000}"/>
    <cellStyle name="InpText 2 2 2 2" xfId="28003" xr:uid="{00000000-0005-0000-0000-0000D62A0000}"/>
    <cellStyle name="InpText 2 2 2 3" xfId="28762" xr:uid="{00000000-0005-0000-0000-0000D72A0000}"/>
    <cellStyle name="InpText 2 2 2 3 2" xfId="32962" xr:uid="{00000000-0005-0000-0000-0000D82A0000}"/>
    <cellStyle name="InpText 2 3" xfId="17659" xr:uid="{00000000-0005-0000-0000-0000D92A0000}"/>
    <cellStyle name="InpText 2 3 2" xfId="28008" xr:uid="{00000000-0005-0000-0000-0000DA2A0000}"/>
    <cellStyle name="InpText 2 3 3" xfId="28767" xr:uid="{00000000-0005-0000-0000-0000DB2A0000}"/>
    <cellStyle name="InpText 2 3 3 2" xfId="32963" xr:uid="{00000000-0005-0000-0000-0000DC2A0000}"/>
    <cellStyle name="InpText 3" xfId="10303" xr:uid="{00000000-0005-0000-0000-0000DD2A0000}"/>
    <cellStyle name="InpText 3 2" xfId="15321" xr:uid="{00000000-0005-0000-0000-0000DE2A0000}"/>
    <cellStyle name="InpText 3 2 2" xfId="17653" xr:uid="{00000000-0005-0000-0000-0000DF2A0000}"/>
    <cellStyle name="InpText 3 2 2 2" xfId="28002" xr:uid="{00000000-0005-0000-0000-0000E02A0000}"/>
    <cellStyle name="InpText 3 2 2 3" xfId="28761" xr:uid="{00000000-0005-0000-0000-0000E12A0000}"/>
    <cellStyle name="InpText 3 2 2 3 2" xfId="32964" xr:uid="{00000000-0005-0000-0000-0000E22A0000}"/>
    <cellStyle name="InpText 3 3" xfId="17640" xr:uid="{00000000-0005-0000-0000-0000E32A0000}"/>
    <cellStyle name="InpText 3 3 2" xfId="27989" xr:uid="{00000000-0005-0000-0000-0000E42A0000}"/>
    <cellStyle name="InpText 3 3 3" xfId="28748" xr:uid="{00000000-0005-0000-0000-0000E52A0000}"/>
    <cellStyle name="InpText 3 3 3 2" xfId="32965" xr:uid="{00000000-0005-0000-0000-0000E62A0000}"/>
    <cellStyle name="InpText 4" xfId="11080" xr:uid="{00000000-0005-0000-0000-0000E72A0000}"/>
    <cellStyle name="InpText 4 2" xfId="16050" xr:uid="{00000000-0005-0000-0000-0000E82A0000}"/>
    <cellStyle name="InpText 4 2 2" xfId="17658" xr:uid="{00000000-0005-0000-0000-0000E92A0000}"/>
    <cellStyle name="InpText 4 2 2 2" xfId="28007" xr:uid="{00000000-0005-0000-0000-0000EA2A0000}"/>
    <cellStyle name="InpText 4 2 2 3" xfId="28766" xr:uid="{00000000-0005-0000-0000-0000EB2A0000}"/>
    <cellStyle name="InpText 4 2 2 3 2" xfId="32966" xr:uid="{00000000-0005-0000-0000-0000EC2A0000}"/>
    <cellStyle name="InpText 4 3" xfId="17656" xr:uid="{00000000-0005-0000-0000-0000ED2A0000}"/>
    <cellStyle name="InpText 4 3 2" xfId="28005" xr:uid="{00000000-0005-0000-0000-0000EE2A0000}"/>
    <cellStyle name="InpText 4 3 3" xfId="28764" xr:uid="{00000000-0005-0000-0000-0000EF2A0000}"/>
    <cellStyle name="InpText 4 3 3 2" xfId="32967" xr:uid="{00000000-0005-0000-0000-0000F02A0000}"/>
    <cellStyle name="InpText 5" xfId="11722" xr:uid="{00000000-0005-0000-0000-0000F12A0000}"/>
    <cellStyle name="InpText 5 2" xfId="16649" xr:uid="{00000000-0005-0000-0000-0000F22A0000}"/>
    <cellStyle name="InpText 5 2 2" xfId="17649" xr:uid="{00000000-0005-0000-0000-0000F32A0000}"/>
    <cellStyle name="InpText 5 2 2 2" xfId="27998" xr:uid="{00000000-0005-0000-0000-0000F42A0000}"/>
    <cellStyle name="InpText 5 2 2 3" xfId="28757" xr:uid="{00000000-0005-0000-0000-0000F52A0000}"/>
    <cellStyle name="InpText 5 2 2 3 2" xfId="32968" xr:uid="{00000000-0005-0000-0000-0000F62A0000}"/>
    <cellStyle name="InpText 5 3" xfId="17642" xr:uid="{00000000-0005-0000-0000-0000F72A0000}"/>
    <cellStyle name="InpText 5 3 2" xfId="27991" xr:uid="{00000000-0005-0000-0000-0000F82A0000}"/>
    <cellStyle name="InpText 5 3 3" xfId="28750" xr:uid="{00000000-0005-0000-0000-0000F92A0000}"/>
    <cellStyle name="InpText 5 3 3 2" xfId="32969" xr:uid="{00000000-0005-0000-0000-0000FA2A0000}"/>
    <cellStyle name="InpText 6" xfId="9466" xr:uid="{00000000-0005-0000-0000-0000FB2A0000}"/>
    <cellStyle name="InpText 6 2" xfId="14536" xr:uid="{00000000-0005-0000-0000-0000FC2A0000}"/>
    <cellStyle name="InpText 6 2 2" xfId="17646" xr:uid="{00000000-0005-0000-0000-0000FD2A0000}"/>
    <cellStyle name="InpText 6 2 2 2" xfId="27995" xr:uid="{00000000-0005-0000-0000-0000FE2A0000}"/>
    <cellStyle name="InpText 6 2 2 3" xfId="28754" xr:uid="{00000000-0005-0000-0000-0000FF2A0000}"/>
    <cellStyle name="InpText 6 2 2 3 2" xfId="32970" xr:uid="{00000000-0005-0000-0000-0000002B0000}"/>
    <cellStyle name="InpText 6 3" xfId="17651" xr:uid="{00000000-0005-0000-0000-0000012B0000}"/>
    <cellStyle name="InpText 6 3 2" xfId="28000" xr:uid="{00000000-0005-0000-0000-0000022B0000}"/>
    <cellStyle name="InpText 6 3 3" xfId="28759" xr:uid="{00000000-0005-0000-0000-0000032B0000}"/>
    <cellStyle name="InpText 6 3 3 2" xfId="32971" xr:uid="{00000000-0005-0000-0000-0000042B0000}"/>
    <cellStyle name="InpText 7" xfId="8676" xr:uid="{00000000-0005-0000-0000-0000052B0000}"/>
    <cellStyle name="InpText 7 2" xfId="13784" xr:uid="{00000000-0005-0000-0000-0000062B0000}"/>
    <cellStyle name="InpText 7 2 2" xfId="17645" xr:uid="{00000000-0005-0000-0000-0000072B0000}"/>
    <cellStyle name="InpText 7 2 2 2" xfId="27994" xr:uid="{00000000-0005-0000-0000-0000082B0000}"/>
    <cellStyle name="InpText 7 2 2 3" xfId="28753" xr:uid="{00000000-0005-0000-0000-0000092B0000}"/>
    <cellStyle name="InpText 7 2 2 3 2" xfId="32972" xr:uid="{00000000-0005-0000-0000-00000A2B0000}"/>
    <cellStyle name="InpText 7 3" xfId="17641" xr:uid="{00000000-0005-0000-0000-00000B2B0000}"/>
    <cellStyle name="InpText 7 3 2" xfId="27990" xr:uid="{00000000-0005-0000-0000-00000C2B0000}"/>
    <cellStyle name="InpText 7 3 3" xfId="28749" xr:uid="{00000000-0005-0000-0000-00000D2B0000}"/>
    <cellStyle name="InpText 7 3 3 2" xfId="32973" xr:uid="{00000000-0005-0000-0000-00000E2B0000}"/>
    <cellStyle name="InpText 8" xfId="10586" xr:uid="{00000000-0005-0000-0000-00000F2B0000}"/>
    <cellStyle name="InpText 8 2" xfId="15588" xr:uid="{00000000-0005-0000-0000-0000102B0000}"/>
    <cellStyle name="InpText 8 2 2" xfId="17639" xr:uid="{00000000-0005-0000-0000-0000112B0000}"/>
    <cellStyle name="InpText 8 2 2 2" xfId="27988" xr:uid="{00000000-0005-0000-0000-0000122B0000}"/>
    <cellStyle name="InpText 8 2 2 3" xfId="28747" xr:uid="{00000000-0005-0000-0000-0000132B0000}"/>
    <cellStyle name="InpText 8 2 2 3 2" xfId="32974" xr:uid="{00000000-0005-0000-0000-0000142B0000}"/>
    <cellStyle name="InpText 8 3" xfId="17647" xr:uid="{00000000-0005-0000-0000-0000152B0000}"/>
    <cellStyle name="InpText 8 3 2" xfId="27996" xr:uid="{00000000-0005-0000-0000-0000162B0000}"/>
    <cellStyle name="InpText 8 3 3" xfId="28755" xr:uid="{00000000-0005-0000-0000-0000172B0000}"/>
    <cellStyle name="InpText 8 3 3 2" xfId="32975" xr:uid="{00000000-0005-0000-0000-0000182B0000}"/>
    <cellStyle name="InpText 9" xfId="12763" xr:uid="{00000000-0005-0000-0000-0000192B0000}"/>
    <cellStyle name="InpText 9 2" xfId="17648" xr:uid="{00000000-0005-0000-0000-00001A2B0000}"/>
    <cellStyle name="InpText 9 2 2" xfId="27997" xr:uid="{00000000-0005-0000-0000-00001B2B0000}"/>
    <cellStyle name="InpText 9 2 3" xfId="28756" xr:uid="{00000000-0005-0000-0000-00001C2B0000}"/>
    <cellStyle name="InpText 9 2 3 2" xfId="32976" xr:uid="{00000000-0005-0000-0000-00001D2B0000}"/>
    <cellStyle name="Input" xfId="9" builtinId="20" customBuiltin="1"/>
    <cellStyle name="Input (%)" xfId="1950" xr:uid="{00000000-0005-0000-0000-00001F2B0000}"/>
    <cellStyle name="Input (No)" xfId="1951" xr:uid="{00000000-0005-0000-0000-0000202B0000}"/>
    <cellStyle name="Input [yellow]" xfId="1952" xr:uid="{00000000-0005-0000-0000-0000212B0000}"/>
    <cellStyle name="Input [yellow] 2" xfId="28220" xr:uid="{00000000-0005-0000-0000-0000222B0000}"/>
    <cellStyle name="Input [yellow] 2 2" xfId="32977" xr:uid="{00000000-0005-0000-0000-0000232B0000}"/>
    <cellStyle name="Input [yellow] 3" xfId="24094" xr:uid="{00000000-0005-0000-0000-0000242B0000}"/>
    <cellStyle name="Input 10" xfId="2557" xr:uid="{00000000-0005-0000-0000-0000252B0000}"/>
    <cellStyle name="Input 10 10" xfId="12529" xr:uid="{00000000-0005-0000-0000-0000262B0000}"/>
    <cellStyle name="Input 10 10 2" xfId="17372" xr:uid="{00000000-0005-0000-0000-0000272B0000}"/>
    <cellStyle name="Input 10 10 2 2" xfId="27768" xr:uid="{00000000-0005-0000-0000-0000282B0000}"/>
    <cellStyle name="Input 10 10 3" xfId="23005" xr:uid="{00000000-0005-0000-0000-0000292B0000}"/>
    <cellStyle name="Input 10 11" xfId="9171" xr:uid="{00000000-0005-0000-0000-00002A2B0000}"/>
    <cellStyle name="Input 10 11 2" xfId="14254" xr:uid="{00000000-0005-0000-0000-00002B2B0000}"/>
    <cellStyle name="Input 10 11 2 2" xfId="26127" xr:uid="{00000000-0005-0000-0000-00002C2B0000}"/>
    <cellStyle name="Input 10 11 3" xfId="19662" xr:uid="{00000000-0005-0000-0000-00002D2B0000}"/>
    <cellStyle name="Input 10 12" xfId="8605" xr:uid="{00000000-0005-0000-0000-00002E2B0000}"/>
    <cellStyle name="Input 10 12 2" xfId="23756" xr:uid="{00000000-0005-0000-0000-00002F2B0000}"/>
    <cellStyle name="Input 10 13" xfId="3353" xr:uid="{00000000-0005-0000-0000-0000302B0000}"/>
    <cellStyle name="Input 10 13 2" xfId="28236" xr:uid="{00000000-0005-0000-0000-0000312B0000}"/>
    <cellStyle name="Input 10 2" xfId="8060" xr:uid="{00000000-0005-0000-0000-0000322B0000}"/>
    <cellStyle name="Input 10 2 2" xfId="13195" xr:uid="{00000000-0005-0000-0000-0000332B0000}"/>
    <cellStyle name="Input 10 2 2 2" xfId="23834" xr:uid="{00000000-0005-0000-0000-0000342B0000}"/>
    <cellStyle name="Input 10 2 3" xfId="24765" xr:uid="{00000000-0005-0000-0000-0000352B0000}"/>
    <cellStyle name="Input 10 3" xfId="9173" xr:uid="{00000000-0005-0000-0000-0000362B0000}"/>
    <cellStyle name="Input 10 3 2" xfId="14256" xr:uid="{00000000-0005-0000-0000-0000372B0000}"/>
    <cellStyle name="Input 10 3 2 2" xfId="25434" xr:uid="{00000000-0005-0000-0000-0000382B0000}"/>
    <cellStyle name="Input 10 3 3" xfId="25404" xr:uid="{00000000-0005-0000-0000-0000392B0000}"/>
    <cellStyle name="Input 10 4" xfId="8501" xr:uid="{00000000-0005-0000-0000-00003A2B0000}"/>
    <cellStyle name="Input 10 4 2" xfId="13621" xr:uid="{00000000-0005-0000-0000-00003B2B0000}"/>
    <cellStyle name="Input 10 4 2 2" xfId="25533" xr:uid="{00000000-0005-0000-0000-00003C2B0000}"/>
    <cellStyle name="Input 10 4 3" xfId="27682" xr:uid="{00000000-0005-0000-0000-00003D2B0000}"/>
    <cellStyle name="Input 10 5" xfId="8667" xr:uid="{00000000-0005-0000-0000-00003E2B0000}"/>
    <cellStyle name="Input 10 5 2" xfId="13775" xr:uid="{00000000-0005-0000-0000-00003F2B0000}"/>
    <cellStyle name="Input 10 5 2 2" xfId="24292" xr:uid="{00000000-0005-0000-0000-0000402B0000}"/>
    <cellStyle name="Input 10 5 3" xfId="23424" xr:uid="{00000000-0005-0000-0000-0000412B0000}"/>
    <cellStyle name="Input 10 6" xfId="11098" xr:uid="{00000000-0005-0000-0000-0000422B0000}"/>
    <cellStyle name="Input 10 6 2" xfId="16068" xr:uid="{00000000-0005-0000-0000-0000432B0000}"/>
    <cellStyle name="Input 10 6 2 2" xfId="25232" xr:uid="{00000000-0005-0000-0000-0000442B0000}"/>
    <cellStyle name="Input 10 6 3" xfId="21353" xr:uid="{00000000-0005-0000-0000-0000452B0000}"/>
    <cellStyle name="Input 10 7" xfId="10680" xr:uid="{00000000-0005-0000-0000-0000462B0000}"/>
    <cellStyle name="Input 10 7 2" xfId="15679" xr:uid="{00000000-0005-0000-0000-0000472B0000}"/>
    <cellStyle name="Input 10 7 2 2" xfId="18076" xr:uid="{00000000-0005-0000-0000-0000482B0000}"/>
    <cellStyle name="Input 10 7 3" xfId="22204" xr:uid="{00000000-0005-0000-0000-0000492B0000}"/>
    <cellStyle name="Input 10 8" xfId="12325" xr:uid="{00000000-0005-0000-0000-00004A2B0000}"/>
    <cellStyle name="Input 10 8 2" xfId="17200" xr:uid="{00000000-0005-0000-0000-00004B2B0000}"/>
    <cellStyle name="Input 10 8 2 2" xfId="21428" xr:uid="{00000000-0005-0000-0000-00004C2B0000}"/>
    <cellStyle name="Input 10 8 3" xfId="27399" xr:uid="{00000000-0005-0000-0000-00004D2B0000}"/>
    <cellStyle name="Input 10 9" xfId="12267" xr:uid="{00000000-0005-0000-0000-00004E2B0000}"/>
    <cellStyle name="Input 10 9 2" xfId="17145" xr:uid="{00000000-0005-0000-0000-00004F2B0000}"/>
    <cellStyle name="Input 10 9 2 2" xfId="26468" xr:uid="{00000000-0005-0000-0000-0000502B0000}"/>
    <cellStyle name="Input 10 9 3" xfId="24332" xr:uid="{00000000-0005-0000-0000-0000512B0000}"/>
    <cellStyle name="Input 11" xfId="2558" xr:uid="{00000000-0005-0000-0000-0000522B0000}"/>
    <cellStyle name="Input 11 2" xfId="3354" xr:uid="{00000000-0005-0000-0000-0000532B0000}"/>
    <cellStyle name="Input 12" xfId="2559" xr:uid="{00000000-0005-0000-0000-0000542B0000}"/>
    <cellStyle name="Input 12 2" xfId="3355" xr:uid="{00000000-0005-0000-0000-0000552B0000}"/>
    <cellStyle name="Input 13" xfId="2560" xr:uid="{00000000-0005-0000-0000-0000562B0000}"/>
    <cellStyle name="Input 13 2" xfId="3356" xr:uid="{00000000-0005-0000-0000-0000572B0000}"/>
    <cellStyle name="Input 14" xfId="2561" xr:uid="{00000000-0005-0000-0000-0000582B0000}"/>
    <cellStyle name="Input 14 2" xfId="3357" xr:uid="{00000000-0005-0000-0000-0000592B0000}"/>
    <cellStyle name="Input 15" xfId="2562" xr:uid="{00000000-0005-0000-0000-00005A2B0000}"/>
    <cellStyle name="Input 15 10" xfId="7847" xr:uid="{00000000-0005-0000-0000-00005B2B0000}"/>
    <cellStyle name="Input 15 10 2" xfId="12995" xr:uid="{00000000-0005-0000-0000-00005C2B0000}"/>
    <cellStyle name="Input 15 10 2 2" xfId="19430" xr:uid="{00000000-0005-0000-0000-00005D2B0000}"/>
    <cellStyle name="Input 15 10 3" xfId="22850" xr:uid="{00000000-0005-0000-0000-00005E2B0000}"/>
    <cellStyle name="Input 15 11" xfId="12023" xr:uid="{00000000-0005-0000-0000-00005F2B0000}"/>
    <cellStyle name="Input 15 11 2" xfId="16924" xr:uid="{00000000-0005-0000-0000-0000602B0000}"/>
    <cellStyle name="Input 15 11 2 2" xfId="25003" xr:uid="{00000000-0005-0000-0000-0000612B0000}"/>
    <cellStyle name="Input 15 11 3" xfId="25131" xr:uid="{00000000-0005-0000-0000-0000622B0000}"/>
    <cellStyle name="Input 15 12" xfId="9490" xr:uid="{00000000-0005-0000-0000-0000632B0000}"/>
    <cellStyle name="Input 15 12 2" xfId="20335" xr:uid="{00000000-0005-0000-0000-0000642B0000}"/>
    <cellStyle name="Input 15 13" xfId="3358" xr:uid="{00000000-0005-0000-0000-0000652B0000}"/>
    <cellStyle name="Input 15 13 2" xfId="20379" xr:uid="{00000000-0005-0000-0000-0000662B0000}"/>
    <cellStyle name="Input 15 2" xfId="8064" xr:uid="{00000000-0005-0000-0000-0000672B0000}"/>
    <cellStyle name="Input 15 2 2" xfId="13199" xr:uid="{00000000-0005-0000-0000-0000682B0000}"/>
    <cellStyle name="Input 15 2 2 2" xfId="27548" xr:uid="{00000000-0005-0000-0000-0000692B0000}"/>
    <cellStyle name="Input 15 2 3" xfId="20215" xr:uid="{00000000-0005-0000-0000-00006A2B0000}"/>
    <cellStyle name="Input 15 3" xfId="10893" xr:uid="{00000000-0005-0000-0000-00006B2B0000}"/>
    <cellStyle name="Input 15 3 2" xfId="15874" xr:uid="{00000000-0005-0000-0000-00006C2B0000}"/>
    <cellStyle name="Input 15 3 2 2" xfId="27756" xr:uid="{00000000-0005-0000-0000-00006D2B0000}"/>
    <cellStyle name="Input 15 3 3" xfId="21412" xr:uid="{00000000-0005-0000-0000-00006E2B0000}"/>
    <cellStyle name="Input 15 4" xfId="9000" xr:uid="{00000000-0005-0000-0000-00006F2B0000}"/>
    <cellStyle name="Input 15 4 2" xfId="14096" xr:uid="{00000000-0005-0000-0000-0000702B0000}"/>
    <cellStyle name="Input 15 4 2 2" xfId="19257" xr:uid="{00000000-0005-0000-0000-0000712B0000}"/>
    <cellStyle name="Input 15 4 3" xfId="19700" xr:uid="{00000000-0005-0000-0000-0000722B0000}"/>
    <cellStyle name="Input 15 5" xfId="10677" xr:uid="{00000000-0005-0000-0000-0000732B0000}"/>
    <cellStyle name="Input 15 5 2" xfId="15676" xr:uid="{00000000-0005-0000-0000-0000742B0000}"/>
    <cellStyle name="Input 15 5 2 2" xfId="25326" xr:uid="{00000000-0005-0000-0000-0000752B0000}"/>
    <cellStyle name="Input 15 5 3" xfId="18444" xr:uid="{00000000-0005-0000-0000-0000762B0000}"/>
    <cellStyle name="Input 15 6" xfId="9465" xr:uid="{00000000-0005-0000-0000-0000772B0000}"/>
    <cellStyle name="Input 15 6 2" xfId="14535" xr:uid="{00000000-0005-0000-0000-0000782B0000}"/>
    <cellStyle name="Input 15 6 2 2" xfId="28280" xr:uid="{00000000-0005-0000-0000-0000792B0000}"/>
    <cellStyle name="Input 15 6 3" xfId="22935" xr:uid="{00000000-0005-0000-0000-00007A2B0000}"/>
    <cellStyle name="Input 15 7" xfId="11611" xr:uid="{00000000-0005-0000-0000-00007B2B0000}"/>
    <cellStyle name="Input 15 7 2" xfId="16546" xr:uid="{00000000-0005-0000-0000-00007C2B0000}"/>
    <cellStyle name="Input 15 7 2 2" xfId="25430" xr:uid="{00000000-0005-0000-0000-00007D2B0000}"/>
    <cellStyle name="Input 15 7 3" xfId="21397" xr:uid="{00000000-0005-0000-0000-00007E2B0000}"/>
    <cellStyle name="Input 15 8" xfId="10015" xr:uid="{00000000-0005-0000-0000-00007F2B0000}"/>
    <cellStyle name="Input 15 8 2" xfId="15048" xr:uid="{00000000-0005-0000-0000-0000802B0000}"/>
    <cellStyle name="Input 15 8 2 2" xfId="20835" xr:uid="{00000000-0005-0000-0000-0000812B0000}"/>
    <cellStyle name="Input 15 8 3" xfId="23721" xr:uid="{00000000-0005-0000-0000-0000822B0000}"/>
    <cellStyle name="Input 15 9" xfId="11897" xr:uid="{00000000-0005-0000-0000-0000832B0000}"/>
    <cellStyle name="Input 15 9 2" xfId="16808" xr:uid="{00000000-0005-0000-0000-0000842B0000}"/>
    <cellStyle name="Input 15 9 2 2" xfId="20882" xr:uid="{00000000-0005-0000-0000-0000852B0000}"/>
    <cellStyle name="Input 15 9 3" xfId="18759" xr:uid="{00000000-0005-0000-0000-0000862B0000}"/>
    <cellStyle name="Input 16" xfId="2563" xr:uid="{00000000-0005-0000-0000-0000872B0000}"/>
    <cellStyle name="Input 17" xfId="2564" xr:uid="{00000000-0005-0000-0000-0000882B0000}"/>
    <cellStyle name="Input 18" xfId="2565" xr:uid="{00000000-0005-0000-0000-0000892B0000}"/>
    <cellStyle name="Input 19" xfId="2566" xr:uid="{00000000-0005-0000-0000-00008A2B0000}"/>
    <cellStyle name="Input 2" xfId="1949" xr:uid="{00000000-0005-0000-0000-00008B2B0000}"/>
    <cellStyle name="Input 2 2" xfId="2567" xr:uid="{00000000-0005-0000-0000-00008C2B0000}"/>
    <cellStyle name="Input 2 2 2" xfId="6265" xr:uid="{00000000-0005-0000-0000-00008D2B0000}"/>
    <cellStyle name="Input 2 3" xfId="3896" xr:uid="{00000000-0005-0000-0000-00008E2B0000}"/>
    <cellStyle name="Input 2 3 10" xfId="7642" xr:uid="{00000000-0005-0000-0000-00008F2B0000}"/>
    <cellStyle name="Input 2 3 10 2" xfId="12797" xr:uid="{00000000-0005-0000-0000-0000902B0000}"/>
    <cellStyle name="Input 2 3 10 2 2" xfId="19433" xr:uid="{00000000-0005-0000-0000-0000912B0000}"/>
    <cellStyle name="Input 2 3 10 3" xfId="18244" xr:uid="{00000000-0005-0000-0000-0000922B0000}"/>
    <cellStyle name="Input 2 3 11" xfId="8208" xr:uid="{00000000-0005-0000-0000-0000932B0000}"/>
    <cellStyle name="Input 2 3 11 2" xfId="13333" xr:uid="{00000000-0005-0000-0000-0000942B0000}"/>
    <cellStyle name="Input 2 3 11 2 2" xfId="25751" xr:uid="{00000000-0005-0000-0000-0000952B0000}"/>
    <cellStyle name="Input 2 3 11 3" xfId="21069" xr:uid="{00000000-0005-0000-0000-0000962B0000}"/>
    <cellStyle name="Input 2 3 12" xfId="9193" xr:uid="{00000000-0005-0000-0000-0000972B0000}"/>
    <cellStyle name="Input 2 3 12 2" xfId="14275" xr:uid="{00000000-0005-0000-0000-0000982B0000}"/>
    <cellStyle name="Input 2 3 12 2 2" xfId="20906" xr:uid="{00000000-0005-0000-0000-0000992B0000}"/>
    <cellStyle name="Input 2 3 12 3" xfId="18632" xr:uid="{00000000-0005-0000-0000-00009A2B0000}"/>
    <cellStyle name="Input 2 3 13" xfId="12682" xr:uid="{00000000-0005-0000-0000-00009B2B0000}"/>
    <cellStyle name="Input 2 3 13 2" xfId="17481" xr:uid="{00000000-0005-0000-0000-00009C2B0000}"/>
    <cellStyle name="Input 2 3 13 2 2" xfId="21923" xr:uid="{00000000-0005-0000-0000-00009D2B0000}"/>
    <cellStyle name="Input 2 3 13 3" xfId="22106" xr:uid="{00000000-0005-0000-0000-00009E2B0000}"/>
    <cellStyle name="Input 2 3 14" xfId="10967" xr:uid="{00000000-0005-0000-0000-00009F2B0000}"/>
    <cellStyle name="Input 2 3 14 2" xfId="17936" xr:uid="{00000000-0005-0000-0000-0000A02B0000}"/>
    <cellStyle name="Input 2 3 15" xfId="21041" xr:uid="{00000000-0005-0000-0000-0000A12B0000}"/>
    <cellStyle name="Input 2 3 2" xfId="8520" xr:uid="{00000000-0005-0000-0000-0000A22B0000}"/>
    <cellStyle name="Input 2 3 2 2" xfId="13639" xr:uid="{00000000-0005-0000-0000-0000A32B0000}"/>
    <cellStyle name="Input 2 3 2 2 2" xfId="26336" xr:uid="{00000000-0005-0000-0000-0000A42B0000}"/>
    <cellStyle name="Input 2 3 2 3" xfId="21307" xr:uid="{00000000-0005-0000-0000-0000A52B0000}"/>
    <cellStyle name="Input 2 3 3" xfId="8045" xr:uid="{00000000-0005-0000-0000-0000A62B0000}"/>
    <cellStyle name="Input 2 3 3 2" xfId="13181" xr:uid="{00000000-0005-0000-0000-0000A72B0000}"/>
    <cellStyle name="Input 2 3 3 2 2" xfId="24703" xr:uid="{00000000-0005-0000-0000-0000A82B0000}"/>
    <cellStyle name="Input 2 3 3 3" xfId="21632" xr:uid="{00000000-0005-0000-0000-0000A92B0000}"/>
    <cellStyle name="Input 2 3 4" xfId="9345" xr:uid="{00000000-0005-0000-0000-0000AA2B0000}"/>
    <cellStyle name="Input 2 3 4 2" xfId="14425" xr:uid="{00000000-0005-0000-0000-0000AB2B0000}"/>
    <cellStyle name="Input 2 3 4 2 2" xfId="27448" xr:uid="{00000000-0005-0000-0000-0000AC2B0000}"/>
    <cellStyle name="Input 2 3 4 3" xfId="18649" xr:uid="{00000000-0005-0000-0000-0000AD2B0000}"/>
    <cellStyle name="Input 2 3 5" xfId="8182" xr:uid="{00000000-0005-0000-0000-0000AE2B0000}"/>
    <cellStyle name="Input 2 3 5 2" xfId="13310" xr:uid="{00000000-0005-0000-0000-0000AF2B0000}"/>
    <cellStyle name="Input 2 3 5 2 2" xfId="17847" xr:uid="{00000000-0005-0000-0000-0000B02B0000}"/>
    <cellStyle name="Input 2 3 5 3" xfId="17854" xr:uid="{00000000-0005-0000-0000-0000B12B0000}"/>
    <cellStyle name="Input 2 3 6" xfId="8824" xr:uid="{00000000-0005-0000-0000-0000B22B0000}"/>
    <cellStyle name="Input 2 3 6 2" xfId="13929" xr:uid="{00000000-0005-0000-0000-0000B32B0000}"/>
    <cellStyle name="Input 2 3 6 2 2" xfId="21003" xr:uid="{00000000-0005-0000-0000-0000B42B0000}"/>
    <cellStyle name="Input 2 3 6 3" xfId="21453" xr:uid="{00000000-0005-0000-0000-0000B52B0000}"/>
    <cellStyle name="Input 2 3 7" xfId="11824" xr:uid="{00000000-0005-0000-0000-0000B62B0000}"/>
    <cellStyle name="Input 2 3 7 2" xfId="16738" xr:uid="{00000000-0005-0000-0000-0000B72B0000}"/>
    <cellStyle name="Input 2 3 7 2 2" xfId="26793" xr:uid="{00000000-0005-0000-0000-0000B82B0000}"/>
    <cellStyle name="Input 2 3 7 3" xfId="20819" xr:uid="{00000000-0005-0000-0000-0000B92B0000}"/>
    <cellStyle name="Input 2 3 8" xfId="11100" xr:uid="{00000000-0005-0000-0000-0000BA2B0000}"/>
    <cellStyle name="Input 2 3 8 2" xfId="16070" xr:uid="{00000000-0005-0000-0000-0000BB2B0000}"/>
    <cellStyle name="Input 2 3 8 2 2" xfId="26799" xr:uid="{00000000-0005-0000-0000-0000BC2B0000}"/>
    <cellStyle name="Input 2 3 8 3" xfId="18363" xr:uid="{00000000-0005-0000-0000-0000BD2B0000}"/>
    <cellStyle name="Input 2 3 9" xfId="7811" xr:uid="{00000000-0005-0000-0000-0000BE2B0000}"/>
    <cellStyle name="Input 2 3 9 2" xfId="12959" xr:uid="{00000000-0005-0000-0000-0000BF2B0000}"/>
    <cellStyle name="Input 2 3 9 2 2" xfId="21481" xr:uid="{00000000-0005-0000-0000-0000C02B0000}"/>
    <cellStyle name="Input 2 3 9 3" xfId="22610" xr:uid="{00000000-0005-0000-0000-0000C12B0000}"/>
    <cellStyle name="Input 2 4" xfId="3359" xr:uid="{00000000-0005-0000-0000-0000C22B0000}"/>
    <cellStyle name="Input 2 5" xfId="23905" xr:uid="{00000000-0005-0000-0000-0000C32B0000}"/>
    <cellStyle name="Input 2 5 2" xfId="28430" xr:uid="{00000000-0005-0000-0000-0000C42B0000}"/>
    <cellStyle name="Input 2 6" xfId="20236" xr:uid="{00000000-0005-0000-0000-0000C52B0000}"/>
    <cellStyle name="Input 2_Sheet2" xfId="17591" xr:uid="{00000000-0005-0000-0000-0000C62B0000}"/>
    <cellStyle name="Input 20" xfId="2568" xr:uid="{00000000-0005-0000-0000-0000C72B0000}"/>
    <cellStyle name="Input 21" xfId="2569" xr:uid="{00000000-0005-0000-0000-0000C82B0000}"/>
    <cellStyle name="Input 22" xfId="2570" xr:uid="{00000000-0005-0000-0000-0000C92B0000}"/>
    <cellStyle name="Input 23" xfId="2571" xr:uid="{00000000-0005-0000-0000-0000CA2B0000}"/>
    <cellStyle name="Input 24" xfId="2572" xr:uid="{00000000-0005-0000-0000-0000CB2B0000}"/>
    <cellStyle name="Input 25" xfId="2573" xr:uid="{00000000-0005-0000-0000-0000CC2B0000}"/>
    <cellStyle name="Input 26" xfId="2574" xr:uid="{00000000-0005-0000-0000-0000CD2B0000}"/>
    <cellStyle name="Input 27" xfId="2575" xr:uid="{00000000-0005-0000-0000-0000CE2B0000}"/>
    <cellStyle name="Input 28" xfId="2576" xr:uid="{00000000-0005-0000-0000-0000CF2B0000}"/>
    <cellStyle name="Input 29" xfId="2577" xr:uid="{00000000-0005-0000-0000-0000D02B0000}"/>
    <cellStyle name="Input 3" xfId="2578" xr:uid="{00000000-0005-0000-0000-0000D12B0000}"/>
    <cellStyle name="Input 3 2" xfId="6266" xr:uid="{00000000-0005-0000-0000-0000D22B0000}"/>
    <cellStyle name="Input 3 2 10" xfId="7688" xr:uid="{00000000-0005-0000-0000-0000D32B0000}"/>
    <cellStyle name="Input 3 2 10 2" xfId="12839" xr:uid="{00000000-0005-0000-0000-0000D42B0000}"/>
    <cellStyle name="Input 3 2 10 2 2" xfId="23324" xr:uid="{00000000-0005-0000-0000-0000D52B0000}"/>
    <cellStyle name="Input 3 2 10 3" xfId="20590" xr:uid="{00000000-0005-0000-0000-0000D62B0000}"/>
    <cellStyle name="Input 3 2 11" xfId="12347" xr:uid="{00000000-0005-0000-0000-0000D72B0000}"/>
    <cellStyle name="Input 3 2 11 2" xfId="17215" xr:uid="{00000000-0005-0000-0000-0000D82B0000}"/>
    <cellStyle name="Input 3 2 11 2 2" xfId="24025" xr:uid="{00000000-0005-0000-0000-0000D92B0000}"/>
    <cellStyle name="Input 3 2 11 3" xfId="25095" xr:uid="{00000000-0005-0000-0000-0000DA2B0000}"/>
    <cellStyle name="Input 3 2 12" xfId="12660" xr:uid="{00000000-0005-0000-0000-0000DB2B0000}"/>
    <cellStyle name="Input 3 2 12 2" xfId="17468" xr:uid="{00000000-0005-0000-0000-0000DC2B0000}"/>
    <cellStyle name="Input 3 2 12 2 2" xfId="24790" xr:uid="{00000000-0005-0000-0000-0000DD2B0000}"/>
    <cellStyle name="Input 3 2 12 3" xfId="24341" xr:uid="{00000000-0005-0000-0000-0000DE2B0000}"/>
    <cellStyle name="Input 3 2 13" xfId="7990" xr:uid="{00000000-0005-0000-0000-0000DF2B0000}"/>
    <cellStyle name="Input 3 2 13 2" xfId="13130" xr:uid="{00000000-0005-0000-0000-0000E02B0000}"/>
    <cellStyle name="Input 3 2 13 2 2" xfId="23288" xr:uid="{00000000-0005-0000-0000-0000E12B0000}"/>
    <cellStyle name="Input 3 2 13 3" xfId="27509" xr:uid="{00000000-0005-0000-0000-0000E22B0000}"/>
    <cellStyle name="Input 3 2 14" xfId="12254" xr:uid="{00000000-0005-0000-0000-0000E32B0000}"/>
    <cellStyle name="Input 3 2 14 2" xfId="26067" xr:uid="{00000000-0005-0000-0000-0000E42B0000}"/>
    <cellStyle name="Input 3 2 15" xfId="17905" xr:uid="{00000000-0005-0000-0000-0000E52B0000}"/>
    <cellStyle name="Input 3 2 2" xfId="10022" xr:uid="{00000000-0005-0000-0000-0000E62B0000}"/>
    <cellStyle name="Input 3 2 2 2" xfId="15055" xr:uid="{00000000-0005-0000-0000-0000E72B0000}"/>
    <cellStyle name="Input 3 2 2 2 2" xfId="18849" xr:uid="{00000000-0005-0000-0000-0000E82B0000}"/>
    <cellStyle name="Input 3 2 2 3" xfId="24082" xr:uid="{00000000-0005-0000-0000-0000E92B0000}"/>
    <cellStyle name="Input 3 2 3" xfId="9040" xr:uid="{00000000-0005-0000-0000-0000EA2B0000}"/>
    <cellStyle name="Input 3 2 3 2" xfId="14133" xr:uid="{00000000-0005-0000-0000-0000EB2B0000}"/>
    <cellStyle name="Input 3 2 3 2 2" xfId="23318" xr:uid="{00000000-0005-0000-0000-0000EC2B0000}"/>
    <cellStyle name="Input 3 2 3 3" xfId="22762" xr:uid="{00000000-0005-0000-0000-0000ED2B0000}"/>
    <cellStyle name="Input 3 2 4" xfId="8672" xr:uid="{00000000-0005-0000-0000-0000EE2B0000}"/>
    <cellStyle name="Input 3 2 4 2" xfId="13780" xr:uid="{00000000-0005-0000-0000-0000EF2B0000}"/>
    <cellStyle name="Input 3 2 4 2 2" xfId="24547" xr:uid="{00000000-0005-0000-0000-0000F02B0000}"/>
    <cellStyle name="Input 3 2 4 3" xfId="19106" xr:uid="{00000000-0005-0000-0000-0000F12B0000}"/>
    <cellStyle name="Input 3 2 5" xfId="7956" xr:uid="{00000000-0005-0000-0000-0000F22B0000}"/>
    <cellStyle name="Input 3 2 5 2" xfId="13097" xr:uid="{00000000-0005-0000-0000-0000F32B0000}"/>
    <cellStyle name="Input 3 2 5 2 2" xfId="21850" xr:uid="{00000000-0005-0000-0000-0000F42B0000}"/>
    <cellStyle name="Input 3 2 5 3" xfId="21638" xr:uid="{00000000-0005-0000-0000-0000F52B0000}"/>
    <cellStyle name="Input 3 2 6" xfId="9411" xr:uid="{00000000-0005-0000-0000-0000F62B0000}"/>
    <cellStyle name="Input 3 2 6 2" xfId="14489" xr:uid="{00000000-0005-0000-0000-0000F72B0000}"/>
    <cellStyle name="Input 3 2 6 2 2" xfId="20387" xr:uid="{00000000-0005-0000-0000-0000F82B0000}"/>
    <cellStyle name="Input 3 2 6 3" xfId="25106" xr:uid="{00000000-0005-0000-0000-0000F92B0000}"/>
    <cellStyle name="Input 3 2 7" xfId="11791" xr:uid="{00000000-0005-0000-0000-0000FA2B0000}"/>
    <cellStyle name="Input 3 2 7 2" xfId="16709" xr:uid="{00000000-0005-0000-0000-0000FB2B0000}"/>
    <cellStyle name="Input 3 2 7 2 2" xfId="23464" xr:uid="{00000000-0005-0000-0000-0000FC2B0000}"/>
    <cellStyle name="Input 3 2 7 3" xfId="23459" xr:uid="{00000000-0005-0000-0000-0000FD2B0000}"/>
    <cellStyle name="Input 3 2 8" xfId="8084" xr:uid="{00000000-0005-0000-0000-0000FE2B0000}"/>
    <cellStyle name="Input 3 2 8 2" xfId="13218" xr:uid="{00000000-0005-0000-0000-0000FF2B0000}"/>
    <cellStyle name="Input 3 2 8 2 2" xfId="24515" xr:uid="{00000000-0005-0000-0000-0000002C0000}"/>
    <cellStyle name="Input 3 2 8 3" xfId="22642" xr:uid="{00000000-0005-0000-0000-0000012C0000}"/>
    <cellStyle name="Input 3 2 9" xfId="9968" xr:uid="{00000000-0005-0000-0000-0000022C0000}"/>
    <cellStyle name="Input 3 2 9 2" xfId="15004" xr:uid="{00000000-0005-0000-0000-0000032C0000}"/>
    <cellStyle name="Input 3 2 9 2 2" xfId="24180" xr:uid="{00000000-0005-0000-0000-0000042C0000}"/>
    <cellStyle name="Input 3 2 9 3" xfId="22687" xr:uid="{00000000-0005-0000-0000-0000052C0000}"/>
    <cellStyle name="Input 3 3" xfId="3360" xr:uid="{00000000-0005-0000-0000-0000062C0000}"/>
    <cellStyle name="Input 3 4" xfId="27206" xr:uid="{00000000-0005-0000-0000-0000072C0000}"/>
    <cellStyle name="Input 3_Sheet2" xfId="17592" xr:uid="{00000000-0005-0000-0000-0000082C0000}"/>
    <cellStyle name="Input 30" xfId="2579" xr:uid="{00000000-0005-0000-0000-0000092C0000}"/>
    <cellStyle name="Input 31" xfId="2580" xr:uid="{00000000-0005-0000-0000-00000A2C0000}"/>
    <cellStyle name="Input 32" xfId="2581" xr:uid="{00000000-0005-0000-0000-00000B2C0000}"/>
    <cellStyle name="Input 33" xfId="2582" xr:uid="{00000000-0005-0000-0000-00000C2C0000}"/>
    <cellStyle name="Input 34" xfId="2583" xr:uid="{00000000-0005-0000-0000-00000D2C0000}"/>
    <cellStyle name="Input 35" xfId="2584" xr:uid="{00000000-0005-0000-0000-00000E2C0000}"/>
    <cellStyle name="Input 36" xfId="2585" xr:uid="{00000000-0005-0000-0000-00000F2C0000}"/>
    <cellStyle name="Input 37" xfId="2556" xr:uid="{00000000-0005-0000-0000-0000102C0000}"/>
    <cellStyle name="Input 37 2" xfId="25058" xr:uid="{00000000-0005-0000-0000-0000112C0000}"/>
    <cellStyle name="Input 4" xfId="2586" xr:uid="{00000000-0005-0000-0000-0000122C0000}"/>
    <cellStyle name="Input 4 10" xfId="9394" xr:uid="{00000000-0005-0000-0000-0000132C0000}"/>
    <cellStyle name="Input 4 10 2" xfId="14472" xr:uid="{00000000-0005-0000-0000-0000142C0000}"/>
    <cellStyle name="Input 4 10 2 2" xfId="27108" xr:uid="{00000000-0005-0000-0000-0000152C0000}"/>
    <cellStyle name="Input 4 10 3" xfId="24040" xr:uid="{00000000-0005-0000-0000-0000162C0000}"/>
    <cellStyle name="Input 4 11" xfId="11898" xr:uid="{00000000-0005-0000-0000-0000172C0000}"/>
    <cellStyle name="Input 4 11 2" xfId="16809" xr:uid="{00000000-0005-0000-0000-0000182C0000}"/>
    <cellStyle name="Input 4 11 2 2" xfId="22535" xr:uid="{00000000-0005-0000-0000-0000192C0000}"/>
    <cellStyle name="Input 4 11 3" xfId="21371" xr:uid="{00000000-0005-0000-0000-00001A2C0000}"/>
    <cellStyle name="Input 4 12" xfId="11546" xr:uid="{00000000-0005-0000-0000-00001B2C0000}"/>
    <cellStyle name="Input 4 12 2" xfId="16484" xr:uid="{00000000-0005-0000-0000-00001C2C0000}"/>
    <cellStyle name="Input 4 12 2 2" xfId="19875" xr:uid="{00000000-0005-0000-0000-00001D2C0000}"/>
    <cellStyle name="Input 4 12 3" xfId="24946" xr:uid="{00000000-0005-0000-0000-00001E2C0000}"/>
    <cellStyle name="Input 4 13" xfId="12123" xr:uid="{00000000-0005-0000-0000-00001F2C0000}"/>
    <cellStyle name="Input 4 13 2" xfId="17017" xr:uid="{00000000-0005-0000-0000-0000202C0000}"/>
    <cellStyle name="Input 4 13 2 2" xfId="26725" xr:uid="{00000000-0005-0000-0000-0000212C0000}"/>
    <cellStyle name="Input 4 13 3" xfId="22192" xr:uid="{00000000-0005-0000-0000-0000222C0000}"/>
    <cellStyle name="Input 4 14" xfId="12708" xr:uid="{00000000-0005-0000-0000-0000232C0000}"/>
    <cellStyle name="Input 4 14 2" xfId="25059" xr:uid="{00000000-0005-0000-0000-0000242C0000}"/>
    <cellStyle name="Input 4 15" xfId="3361" xr:uid="{00000000-0005-0000-0000-0000252C0000}"/>
    <cellStyle name="Input 4 15 2" xfId="21676" xr:uid="{00000000-0005-0000-0000-0000262C0000}"/>
    <cellStyle name="Input 4 16" xfId="21266" xr:uid="{00000000-0005-0000-0000-0000272C0000}"/>
    <cellStyle name="Input 4 17" xfId="27350" xr:uid="{00000000-0005-0000-0000-0000282C0000}"/>
    <cellStyle name="Input 4 17 2" xfId="29055" xr:uid="{00000000-0005-0000-0000-0000292C0000}"/>
    <cellStyle name="Input 4 18" xfId="26454" xr:uid="{00000000-0005-0000-0000-00002A2C0000}"/>
    <cellStyle name="Input 4 2" xfId="8066" xr:uid="{00000000-0005-0000-0000-00002B2C0000}"/>
    <cellStyle name="Input 4 2 2" xfId="13201" xr:uid="{00000000-0005-0000-0000-00002C2C0000}"/>
    <cellStyle name="Input 4 2 2 2" xfId="26813" xr:uid="{00000000-0005-0000-0000-00002D2C0000}"/>
    <cellStyle name="Input 4 2 3" xfId="23963" xr:uid="{00000000-0005-0000-0000-00002E2C0000}"/>
    <cellStyle name="Input 4 3" xfId="10299" xr:uid="{00000000-0005-0000-0000-00002F2C0000}"/>
    <cellStyle name="Input 4 3 2" xfId="15317" xr:uid="{00000000-0005-0000-0000-0000302C0000}"/>
    <cellStyle name="Input 4 3 2 2" xfId="24798" xr:uid="{00000000-0005-0000-0000-0000312C0000}"/>
    <cellStyle name="Input 4 3 3" xfId="21693" xr:uid="{00000000-0005-0000-0000-0000322C0000}"/>
    <cellStyle name="Input 4 4" xfId="9176" xr:uid="{00000000-0005-0000-0000-0000332C0000}"/>
    <cellStyle name="Input 4 4 2" xfId="14259" xr:uid="{00000000-0005-0000-0000-0000342C0000}"/>
    <cellStyle name="Input 4 4 2 2" xfId="23135" xr:uid="{00000000-0005-0000-0000-0000352C0000}"/>
    <cellStyle name="Input 4 4 3" xfId="24744" xr:uid="{00000000-0005-0000-0000-0000362C0000}"/>
    <cellStyle name="Input 4 5" xfId="8957" xr:uid="{00000000-0005-0000-0000-0000372C0000}"/>
    <cellStyle name="Input 4 5 2" xfId="14057" xr:uid="{00000000-0005-0000-0000-0000382C0000}"/>
    <cellStyle name="Input 4 5 2 2" xfId="18647" xr:uid="{00000000-0005-0000-0000-0000392C0000}"/>
    <cellStyle name="Input 4 5 3" xfId="18431" xr:uid="{00000000-0005-0000-0000-00003A2C0000}"/>
    <cellStyle name="Input 4 6" xfId="9160" xr:uid="{00000000-0005-0000-0000-00003B2C0000}"/>
    <cellStyle name="Input 4 6 2" xfId="14245" xr:uid="{00000000-0005-0000-0000-00003C2C0000}"/>
    <cellStyle name="Input 4 6 2 2" xfId="24362" xr:uid="{00000000-0005-0000-0000-00003D2C0000}"/>
    <cellStyle name="Input 4 6 3" xfId="20755" xr:uid="{00000000-0005-0000-0000-00003E2C0000}"/>
    <cellStyle name="Input 4 7" xfId="11721" xr:uid="{00000000-0005-0000-0000-00003F2C0000}"/>
    <cellStyle name="Input 4 7 2" xfId="16648" xr:uid="{00000000-0005-0000-0000-0000402C0000}"/>
    <cellStyle name="Input 4 7 2 2" xfId="20469" xr:uid="{00000000-0005-0000-0000-0000412C0000}"/>
    <cellStyle name="Input 4 7 3" xfId="18112" xr:uid="{00000000-0005-0000-0000-0000422C0000}"/>
    <cellStyle name="Input 4 8" xfId="11172" xr:uid="{00000000-0005-0000-0000-0000432C0000}"/>
    <cellStyle name="Input 4 8 2" xfId="16133" xr:uid="{00000000-0005-0000-0000-0000442C0000}"/>
    <cellStyle name="Input 4 8 2 2" xfId="26404" xr:uid="{00000000-0005-0000-0000-0000452C0000}"/>
    <cellStyle name="Input 4 8 3" xfId="21236" xr:uid="{00000000-0005-0000-0000-0000462C0000}"/>
    <cellStyle name="Input 4 9" xfId="9531" xr:uid="{00000000-0005-0000-0000-0000472C0000}"/>
    <cellStyle name="Input 4 9 2" xfId="14599" xr:uid="{00000000-0005-0000-0000-0000482C0000}"/>
    <cellStyle name="Input 4 9 2 2" xfId="20259" xr:uid="{00000000-0005-0000-0000-0000492C0000}"/>
    <cellStyle name="Input 4 9 3" xfId="17692" xr:uid="{00000000-0005-0000-0000-00004A2C0000}"/>
    <cellStyle name="Input 5" xfId="2587" xr:uid="{00000000-0005-0000-0000-00004B2C0000}"/>
    <cellStyle name="Input 5 2" xfId="3362" xr:uid="{00000000-0005-0000-0000-00004C2C0000}"/>
    <cellStyle name="Input 5 3" xfId="21728" xr:uid="{00000000-0005-0000-0000-00004D2C0000}"/>
    <cellStyle name="Input 5 4" xfId="27862" xr:uid="{00000000-0005-0000-0000-00004E2C0000}"/>
    <cellStyle name="Input 5 4 2" xfId="29061" xr:uid="{00000000-0005-0000-0000-00004F2C0000}"/>
    <cellStyle name="Input 5 5" xfId="28649" xr:uid="{00000000-0005-0000-0000-0000502C0000}"/>
    <cellStyle name="Input 6" xfId="2588" xr:uid="{00000000-0005-0000-0000-0000512C0000}"/>
    <cellStyle name="Input 6 2" xfId="3363" xr:uid="{00000000-0005-0000-0000-0000522C0000}"/>
    <cellStyle name="Input 6 3" xfId="22242" xr:uid="{00000000-0005-0000-0000-0000532C0000}"/>
    <cellStyle name="Input 6 4" xfId="26841" xr:uid="{00000000-0005-0000-0000-0000542C0000}"/>
    <cellStyle name="Input 6 4 2" xfId="29046" xr:uid="{00000000-0005-0000-0000-0000552C0000}"/>
    <cellStyle name="Input 6 5" xfId="28663" xr:uid="{00000000-0005-0000-0000-0000562C0000}"/>
    <cellStyle name="Input 7" xfId="2589" xr:uid="{00000000-0005-0000-0000-0000572C0000}"/>
    <cellStyle name="Input 7 10" xfId="10771" xr:uid="{00000000-0005-0000-0000-0000582C0000}"/>
    <cellStyle name="Input 7 10 2" xfId="15757" xr:uid="{00000000-0005-0000-0000-0000592C0000}"/>
    <cellStyle name="Input 7 10 2 2" xfId="20170" xr:uid="{00000000-0005-0000-0000-00005A2C0000}"/>
    <cellStyle name="Input 7 10 3" xfId="24360" xr:uid="{00000000-0005-0000-0000-00005B2C0000}"/>
    <cellStyle name="Input 7 11" xfId="9609" xr:uid="{00000000-0005-0000-0000-00005C2C0000}"/>
    <cellStyle name="Input 7 11 2" xfId="14665" xr:uid="{00000000-0005-0000-0000-00005D2C0000}"/>
    <cellStyle name="Input 7 11 2 2" xfId="26794" xr:uid="{00000000-0005-0000-0000-00005E2C0000}"/>
    <cellStyle name="Input 7 11 3" xfId="21323" xr:uid="{00000000-0005-0000-0000-00005F2C0000}"/>
    <cellStyle name="Input 7 12" xfId="12707" xr:uid="{00000000-0005-0000-0000-0000602C0000}"/>
    <cellStyle name="Input 7 12 2" xfId="25177" xr:uid="{00000000-0005-0000-0000-0000612C0000}"/>
    <cellStyle name="Input 7 13" xfId="3364" xr:uid="{00000000-0005-0000-0000-0000622C0000}"/>
    <cellStyle name="Input 7 13 2" xfId="25444" xr:uid="{00000000-0005-0000-0000-0000632C0000}"/>
    <cellStyle name="Input 7 14" xfId="17749" xr:uid="{00000000-0005-0000-0000-0000642C0000}"/>
    <cellStyle name="Input 7 15" xfId="24024" xr:uid="{00000000-0005-0000-0000-0000652C0000}"/>
    <cellStyle name="Input 7 15 2" xfId="29016" xr:uid="{00000000-0005-0000-0000-0000662C0000}"/>
    <cellStyle name="Input 7 16" xfId="24964" xr:uid="{00000000-0005-0000-0000-0000672C0000}"/>
    <cellStyle name="Input 7 2" xfId="8068" xr:uid="{00000000-0005-0000-0000-0000682C0000}"/>
    <cellStyle name="Input 7 2 2" xfId="13203" xr:uid="{00000000-0005-0000-0000-0000692C0000}"/>
    <cellStyle name="Input 7 2 2 2" xfId="25205" xr:uid="{00000000-0005-0000-0000-00006A2C0000}"/>
    <cellStyle name="Input 7 2 3" xfId="24978" xr:uid="{00000000-0005-0000-0000-00006B2C0000}"/>
    <cellStyle name="Input 7 3" xfId="9989" xr:uid="{00000000-0005-0000-0000-00006C2C0000}"/>
    <cellStyle name="Input 7 3 2" xfId="15025" xr:uid="{00000000-0005-0000-0000-00006D2C0000}"/>
    <cellStyle name="Input 7 3 2 2" xfId="25262" xr:uid="{00000000-0005-0000-0000-00006E2C0000}"/>
    <cellStyle name="Input 7 3 3" xfId="21156" xr:uid="{00000000-0005-0000-0000-00006F2C0000}"/>
    <cellStyle name="Input 7 4" xfId="9654" xr:uid="{00000000-0005-0000-0000-0000702C0000}"/>
    <cellStyle name="Input 7 4 2" xfId="14707" xr:uid="{00000000-0005-0000-0000-0000712C0000}"/>
    <cellStyle name="Input 7 4 2 2" xfId="18540" xr:uid="{00000000-0005-0000-0000-0000722C0000}"/>
    <cellStyle name="Input 7 4 3" xfId="26157" xr:uid="{00000000-0005-0000-0000-0000732C0000}"/>
    <cellStyle name="Input 7 5" xfId="9986" xr:uid="{00000000-0005-0000-0000-0000742C0000}"/>
    <cellStyle name="Input 7 5 2" xfId="15022" xr:uid="{00000000-0005-0000-0000-0000752C0000}"/>
    <cellStyle name="Input 7 5 2 2" xfId="21381" xr:uid="{00000000-0005-0000-0000-0000762C0000}"/>
    <cellStyle name="Input 7 5 3" xfId="23774" xr:uid="{00000000-0005-0000-0000-0000772C0000}"/>
    <cellStyle name="Input 7 6" xfId="10133" xr:uid="{00000000-0005-0000-0000-0000782C0000}"/>
    <cellStyle name="Input 7 6 2" xfId="15159" xr:uid="{00000000-0005-0000-0000-0000792C0000}"/>
    <cellStyle name="Input 7 6 2 2" xfId="21942" xr:uid="{00000000-0005-0000-0000-00007A2C0000}"/>
    <cellStyle name="Input 7 6 3" xfId="19560" xr:uid="{00000000-0005-0000-0000-00007B2C0000}"/>
    <cellStyle name="Input 7 7" xfId="8524" xr:uid="{00000000-0005-0000-0000-00007C2C0000}"/>
    <cellStyle name="Input 7 7 2" xfId="13643" xr:uid="{00000000-0005-0000-0000-00007D2C0000}"/>
    <cellStyle name="Input 7 7 2 2" xfId="21883" xr:uid="{00000000-0005-0000-0000-00007E2C0000}"/>
    <cellStyle name="Input 7 7 3" xfId="20015" xr:uid="{00000000-0005-0000-0000-00007F2C0000}"/>
    <cellStyle name="Input 7 8" xfId="9746" xr:uid="{00000000-0005-0000-0000-0000802C0000}"/>
    <cellStyle name="Input 7 8 2" xfId="14791" xr:uid="{00000000-0005-0000-0000-0000812C0000}"/>
    <cellStyle name="Input 7 8 2 2" xfId="20703" xr:uid="{00000000-0005-0000-0000-0000822C0000}"/>
    <cellStyle name="Input 7 8 3" xfId="19407" xr:uid="{00000000-0005-0000-0000-0000832C0000}"/>
    <cellStyle name="Input 7 9" xfId="9611" xr:uid="{00000000-0005-0000-0000-0000842C0000}"/>
    <cellStyle name="Input 7 9 2" xfId="14666" xr:uid="{00000000-0005-0000-0000-0000852C0000}"/>
    <cellStyle name="Input 7 9 2 2" xfId="26531" xr:uid="{00000000-0005-0000-0000-0000862C0000}"/>
    <cellStyle name="Input 7 9 3" xfId="17789" xr:uid="{00000000-0005-0000-0000-0000872C0000}"/>
    <cellStyle name="Input 8" xfId="2590" xr:uid="{00000000-0005-0000-0000-0000882C0000}"/>
    <cellStyle name="Input 8 2" xfId="3365" xr:uid="{00000000-0005-0000-0000-0000892C0000}"/>
    <cellStyle name="Input 9" xfId="2591" xr:uid="{00000000-0005-0000-0000-00008A2C0000}"/>
    <cellStyle name="Input 9 2" xfId="3366" xr:uid="{00000000-0005-0000-0000-00008B2C0000}"/>
    <cellStyle name="Input calculation" xfId="1953" xr:uid="{00000000-0005-0000-0000-00008C2C0000}"/>
    <cellStyle name="Input Cells" xfId="1954" xr:uid="{00000000-0005-0000-0000-00008D2C0000}"/>
    <cellStyle name="Input data" xfId="1955" xr:uid="{00000000-0005-0000-0000-00008E2C0000}"/>
    <cellStyle name="Input data 2" xfId="18659" xr:uid="{00000000-0005-0000-0000-00008F2C0000}"/>
    <cellStyle name="Input estimate" xfId="1956" xr:uid="{00000000-0005-0000-0000-0000902C0000}"/>
    <cellStyle name="Input estimate 2" xfId="22838" xr:uid="{00000000-0005-0000-0000-0000912C0000}"/>
    <cellStyle name="Input link" xfId="1957" xr:uid="{00000000-0005-0000-0000-0000922C0000}"/>
    <cellStyle name="Input link (different workbook)" xfId="1958" xr:uid="{00000000-0005-0000-0000-0000932C0000}"/>
    <cellStyle name="Input Number" xfId="1959" xr:uid="{00000000-0005-0000-0000-0000942C0000}"/>
    <cellStyle name="Input Number 2" xfId="25204" xr:uid="{00000000-0005-0000-0000-0000952C0000}"/>
    <cellStyle name="Input parameter" xfId="1960" xr:uid="{00000000-0005-0000-0000-0000962C0000}"/>
    <cellStyle name="Input parameter 2" xfId="23642" xr:uid="{00000000-0005-0000-0000-0000972C0000}"/>
    <cellStyle name="Input Percent" xfId="1961" xr:uid="{00000000-0005-0000-0000-0000982C0000}"/>
    <cellStyle name="Input Percent 2" xfId="24110" xr:uid="{00000000-0005-0000-0000-0000992C0000}"/>
    <cellStyle name="Input, 0 dec" xfId="1962" xr:uid="{00000000-0005-0000-0000-00009A2C0000}"/>
    <cellStyle name="Input, 1 dec" xfId="1963" xr:uid="{00000000-0005-0000-0000-00009B2C0000}"/>
    <cellStyle name="Input, 2 dec" xfId="1964" xr:uid="{00000000-0005-0000-0000-00009C2C0000}"/>
    <cellStyle name="Input1" xfId="1965" xr:uid="{00000000-0005-0000-0000-00009D2C0000}"/>
    <cellStyle name="Input2" xfId="1966" xr:uid="{00000000-0005-0000-0000-00009E2C0000}"/>
    <cellStyle name="Input2 2" xfId="26451" xr:uid="{00000000-0005-0000-0000-00009F2C0000}"/>
    <cellStyle name="Input2 2 2" xfId="28059" xr:uid="{00000000-0005-0000-0000-0000A02C0000}"/>
    <cellStyle name="Input2 2 2 2" xfId="30836" xr:uid="{00000000-0005-0000-0000-0000A12C0000}"/>
    <cellStyle name="Input2 2 2 2 2" xfId="32161" xr:uid="{00000000-0005-0000-0000-0000A22C0000}"/>
    <cellStyle name="Input2 2 2 3" xfId="32097" xr:uid="{00000000-0005-0000-0000-0000A32C0000}"/>
    <cellStyle name="Input2 2 2 4" xfId="32122" xr:uid="{00000000-0005-0000-0000-0000A42C0000}"/>
    <cellStyle name="Input2 2 3" xfId="30779" xr:uid="{00000000-0005-0000-0000-0000A52C0000}"/>
    <cellStyle name="Input2 2 3 2" xfId="32152" xr:uid="{00000000-0005-0000-0000-0000A62C0000}"/>
    <cellStyle name="Input2 2 4" xfId="32074" xr:uid="{00000000-0005-0000-0000-0000A72C0000}"/>
    <cellStyle name="Input2 2 5" xfId="31983" xr:uid="{00000000-0005-0000-0000-0000A82C0000}"/>
    <cellStyle name="Input2 3" xfId="28042" xr:uid="{00000000-0005-0000-0000-0000A92C0000}"/>
    <cellStyle name="Input2 3 2" xfId="30827" xr:uid="{00000000-0005-0000-0000-0000AA2C0000}"/>
    <cellStyle name="Input2 3 2 2" xfId="32155" xr:uid="{00000000-0005-0000-0000-0000AB2C0000}"/>
    <cellStyle name="Input2 3 3" xfId="32090" xr:uid="{00000000-0005-0000-0000-0000AC2C0000}"/>
    <cellStyle name="Input2 3 4" xfId="32115" xr:uid="{00000000-0005-0000-0000-0000AD2C0000}"/>
    <cellStyle name="Input2 4" xfId="17960" xr:uid="{00000000-0005-0000-0000-0000AE2C0000}"/>
    <cellStyle name="Input2 4 2" xfId="28967" xr:uid="{00000000-0005-0000-0000-0000AF2C0000}"/>
    <cellStyle name="Input2 4 2 2" xfId="31165" xr:uid="{00000000-0005-0000-0000-0000B02C0000}"/>
    <cellStyle name="Input2 4 2 2 2" xfId="32168" xr:uid="{00000000-0005-0000-0000-0000B12C0000}"/>
    <cellStyle name="Input2 4 2 3" xfId="32108" xr:uid="{00000000-0005-0000-0000-0000B22C0000}"/>
    <cellStyle name="Input2 4 2 4" xfId="32121" xr:uid="{00000000-0005-0000-0000-0000B32C0000}"/>
    <cellStyle name="Input2 4 3" xfId="32035" xr:uid="{00000000-0005-0000-0000-0000B42C0000}"/>
    <cellStyle name="Input2 5" xfId="31968" xr:uid="{00000000-0005-0000-0000-0000B52C0000}"/>
    <cellStyle name="InputBlueFont" xfId="1967" xr:uid="{00000000-0005-0000-0000-0000B62C0000}"/>
    <cellStyle name="Invisible" xfId="1968" xr:uid="{00000000-0005-0000-0000-0000B72C0000}"/>
    <cellStyle name="Invisible 2" xfId="28063" xr:uid="{00000000-0005-0000-0000-0000B82C0000}"/>
    <cellStyle name="Invisible 2 2" xfId="29068" xr:uid="{00000000-0005-0000-0000-0000B92C0000}"/>
    <cellStyle name="Invisible 2 2 2" xfId="29386" xr:uid="{00000000-0005-0000-0000-0000BA2C0000}"/>
    <cellStyle name="Invisible 2 2 2 2" xfId="31333" xr:uid="{00000000-0005-0000-0000-0000BB2C0000}"/>
    <cellStyle name="Invisible 2 2 3" xfId="29540" xr:uid="{00000000-0005-0000-0000-0000BC2C0000}"/>
    <cellStyle name="Invisible 2 2 3 2" xfId="31487" xr:uid="{00000000-0005-0000-0000-0000BD2C0000}"/>
    <cellStyle name="Invisible 2 2 4" xfId="28610" xr:uid="{00000000-0005-0000-0000-0000BE2C0000}"/>
    <cellStyle name="Invisible 2 2 4 2" xfId="30946" xr:uid="{00000000-0005-0000-0000-0000BF2C0000}"/>
    <cellStyle name="Invisible 2 2 5" xfId="29852" xr:uid="{00000000-0005-0000-0000-0000C02C0000}"/>
    <cellStyle name="Invisible 2 2 5 2" xfId="31797" xr:uid="{00000000-0005-0000-0000-0000C12C0000}"/>
    <cellStyle name="Invisible 2 2 6" xfId="30008" xr:uid="{00000000-0005-0000-0000-0000C22C0000}"/>
    <cellStyle name="Invisible 2 3" xfId="28778" xr:uid="{00000000-0005-0000-0000-0000C32C0000}"/>
    <cellStyle name="Invisible 2 3 2" xfId="31008" xr:uid="{00000000-0005-0000-0000-0000C42C0000}"/>
    <cellStyle name="Invisible 2 4" xfId="29226" xr:uid="{00000000-0005-0000-0000-0000C52C0000}"/>
    <cellStyle name="Invisible 2 4 2" xfId="31176" xr:uid="{00000000-0005-0000-0000-0000C62C0000}"/>
    <cellStyle name="Invisible 2 5" xfId="26044" xr:uid="{00000000-0005-0000-0000-0000C72C0000}"/>
    <cellStyle name="Invisible 2 5 2" xfId="30763" xr:uid="{00000000-0005-0000-0000-0000C82C0000}"/>
    <cellStyle name="Invisible 3" xfId="28590" xr:uid="{00000000-0005-0000-0000-0000C92C0000}"/>
    <cellStyle name="Invisible 3 2" xfId="30933" xr:uid="{00000000-0005-0000-0000-0000CA2C0000}"/>
    <cellStyle name="Invisible 4" xfId="28520" xr:uid="{00000000-0005-0000-0000-0000CB2C0000}"/>
    <cellStyle name="Komma" xfId="1969" xr:uid="{00000000-0005-0000-0000-0000CC2C0000}"/>
    <cellStyle name="Kopfzeile1" xfId="1970" xr:uid="{00000000-0005-0000-0000-0000CD2C0000}"/>
    <cellStyle name="Kopfzeile2" xfId="1971" xr:uid="{00000000-0005-0000-0000-0000CE2C0000}"/>
    <cellStyle name="KPMG Heading 1" xfId="1972" xr:uid="{00000000-0005-0000-0000-0000CF2C0000}"/>
    <cellStyle name="KPMG Heading 2" xfId="1973" xr:uid="{00000000-0005-0000-0000-0000D02C0000}"/>
    <cellStyle name="KPMG Heading 3" xfId="1974" xr:uid="{00000000-0005-0000-0000-0000D12C0000}"/>
    <cellStyle name="KPMG Heading 4" xfId="1975" xr:uid="{00000000-0005-0000-0000-0000D22C0000}"/>
    <cellStyle name="KPMG Normal" xfId="1976" xr:uid="{00000000-0005-0000-0000-0000D32C0000}"/>
    <cellStyle name="KPMG Normal Text" xfId="1977" xr:uid="{00000000-0005-0000-0000-0000D42C0000}"/>
    <cellStyle name="Labels" xfId="1978" xr:uid="{00000000-0005-0000-0000-0000D52C0000}"/>
    <cellStyle name="Large Page Heading" xfId="1979" xr:uid="{00000000-0005-0000-0000-0000D62C0000}"/>
    <cellStyle name="Legal 8½ x 14 in" xfId="1980" xr:uid="{00000000-0005-0000-0000-0000D72C0000}"/>
    <cellStyle name="linked" xfId="1981" xr:uid="{00000000-0005-0000-0000-0000D82C0000}"/>
    <cellStyle name="Linked Cell" xfId="12" builtinId="24" customBuiltin="1"/>
    <cellStyle name="Linked Cell 10" xfId="3367" xr:uid="{00000000-0005-0000-0000-0000DA2C0000}"/>
    <cellStyle name="Linked Cell 11" xfId="3368" xr:uid="{00000000-0005-0000-0000-0000DB2C0000}"/>
    <cellStyle name="Linked Cell 12" xfId="3369" xr:uid="{00000000-0005-0000-0000-0000DC2C0000}"/>
    <cellStyle name="Linked Cell 13" xfId="3370" xr:uid="{00000000-0005-0000-0000-0000DD2C0000}"/>
    <cellStyle name="Linked Cell 14" xfId="3371" xr:uid="{00000000-0005-0000-0000-0000DE2C0000}"/>
    <cellStyle name="Linked Cell 15" xfId="3372" xr:uid="{00000000-0005-0000-0000-0000DF2C0000}"/>
    <cellStyle name="Linked Cell 2" xfId="1982" xr:uid="{00000000-0005-0000-0000-0000E02C0000}"/>
    <cellStyle name="Linked Cell 2 2" xfId="2593" xr:uid="{00000000-0005-0000-0000-0000E12C0000}"/>
    <cellStyle name="Linked Cell 2 2 2" xfId="6267" xr:uid="{00000000-0005-0000-0000-0000E22C0000}"/>
    <cellStyle name="Linked Cell 2 3" xfId="3897" xr:uid="{00000000-0005-0000-0000-0000E32C0000}"/>
    <cellStyle name="Linked Cell 2 4" xfId="3373" xr:uid="{00000000-0005-0000-0000-0000E42C0000}"/>
    <cellStyle name="Linked Cell 2 5" xfId="23593" xr:uid="{00000000-0005-0000-0000-0000E52C0000}"/>
    <cellStyle name="Linked Cell 2_Sheet2" xfId="17593" xr:uid="{00000000-0005-0000-0000-0000E62C0000}"/>
    <cellStyle name="Linked Cell 3" xfId="2592" xr:uid="{00000000-0005-0000-0000-0000E72C0000}"/>
    <cellStyle name="Linked Cell 3 2" xfId="6268" xr:uid="{00000000-0005-0000-0000-0000E82C0000}"/>
    <cellStyle name="Linked Cell 3 3" xfId="3374" xr:uid="{00000000-0005-0000-0000-0000E92C0000}"/>
    <cellStyle name="Linked Cell 3_Sheet2" xfId="17594" xr:uid="{00000000-0005-0000-0000-0000EA2C0000}"/>
    <cellStyle name="Linked Cell 4" xfId="3375" xr:uid="{00000000-0005-0000-0000-0000EB2C0000}"/>
    <cellStyle name="Linked Cell 5" xfId="3376" xr:uid="{00000000-0005-0000-0000-0000EC2C0000}"/>
    <cellStyle name="Linked Cell 6" xfId="3377" xr:uid="{00000000-0005-0000-0000-0000ED2C0000}"/>
    <cellStyle name="Linked Cell 7" xfId="3378" xr:uid="{00000000-0005-0000-0000-0000EE2C0000}"/>
    <cellStyle name="Linked Cell 8" xfId="3379" xr:uid="{00000000-0005-0000-0000-0000EF2C0000}"/>
    <cellStyle name="Linked Cell 9" xfId="3380" xr:uid="{00000000-0005-0000-0000-0000F02C0000}"/>
    <cellStyle name="LN" xfId="1983" xr:uid="{00000000-0005-0000-0000-0000F12C0000}"/>
    <cellStyle name="Locked" xfId="1984" xr:uid="{00000000-0005-0000-0000-0000F22C0000}"/>
    <cellStyle name="LockedStyle" xfId="6269" xr:uid="{00000000-0005-0000-0000-0000F32C0000}"/>
    <cellStyle name="LockStyle" xfId="3381" xr:uid="{00000000-0005-0000-0000-0000F42C0000}"/>
    <cellStyle name="LockStyle 2" xfId="7361" xr:uid="{00000000-0005-0000-0000-0000F52C0000}"/>
    <cellStyle name="m" xfId="1985" xr:uid="{00000000-0005-0000-0000-0000F62C0000}"/>
    <cellStyle name="m_LIFT - Interface Sheet" xfId="1986" xr:uid="{00000000-0005-0000-0000-0000F72C0000}"/>
    <cellStyle name="m_LIFT - Interface Sheet (2)" xfId="1987" xr:uid="{00000000-0005-0000-0000-0000F82C0000}"/>
    <cellStyle name="Mainhead" xfId="1988" xr:uid="{00000000-0005-0000-0000-0000F92C0000}"/>
    <cellStyle name="Manual Entry Cell" xfId="3382" xr:uid="{00000000-0005-0000-0000-0000FA2C0000}"/>
    <cellStyle name="Manual Entry Cell 2" xfId="3383" xr:uid="{00000000-0005-0000-0000-0000FB2C0000}"/>
    <cellStyle name="Manual Entry Cell Bold Current Year" xfId="3384" xr:uid="{00000000-0005-0000-0000-0000FC2C0000}"/>
    <cellStyle name="Manual Entry Cell UnBold" xfId="3385" xr:uid="{00000000-0005-0000-0000-0000FD2C0000}"/>
    <cellStyle name="Manual Prev Entry Cell" xfId="3386" xr:uid="{00000000-0005-0000-0000-0000FE2C0000}"/>
    <cellStyle name="Milliers [0]_2.10 Control presupuestario300701" xfId="1989" xr:uid="{00000000-0005-0000-0000-0000FF2C0000}"/>
    <cellStyle name="Milliers_2.10 Control presupuestario300701" xfId="1990" xr:uid="{00000000-0005-0000-0000-0000002D0000}"/>
    <cellStyle name="millions" xfId="1991" xr:uid="{00000000-0005-0000-0000-0000012D0000}"/>
    <cellStyle name="mmm-yy" xfId="1992" xr:uid="{00000000-0005-0000-0000-0000022D0000}"/>
    <cellStyle name="Monétaire [0]_2.10 Control presupuestario300701" xfId="1993" xr:uid="{00000000-0005-0000-0000-0000032D0000}"/>
    <cellStyle name="Monétaire_2.10 Control presupuestario300701" xfId="1994" xr:uid="{00000000-0005-0000-0000-0000042D0000}"/>
    <cellStyle name="Multiple" xfId="1995" xr:uid="{00000000-0005-0000-0000-0000052D0000}"/>
    <cellStyle name="Multiple [1]" xfId="1996" xr:uid="{00000000-0005-0000-0000-0000062D0000}"/>
    <cellStyle name="Multiple, 1 dec" xfId="1997" xr:uid="{00000000-0005-0000-0000-0000072D0000}"/>
    <cellStyle name="Multiple, 2 dec" xfId="1998" xr:uid="{00000000-0005-0000-0000-0000082D0000}"/>
    <cellStyle name="Multiple_acqmat" xfId="1999" xr:uid="{00000000-0005-0000-0000-0000092D0000}"/>
    <cellStyle name="Name" xfId="2000" xr:uid="{00000000-0005-0000-0000-00000A2D0000}"/>
    <cellStyle name="Neutral" xfId="8" builtinId="28" customBuiltin="1"/>
    <cellStyle name="Neutral 10" xfId="3387" xr:uid="{00000000-0005-0000-0000-00000C2D0000}"/>
    <cellStyle name="Neutral 11" xfId="3388" xr:uid="{00000000-0005-0000-0000-00000D2D0000}"/>
    <cellStyle name="Neutral 12" xfId="3389" xr:uid="{00000000-0005-0000-0000-00000E2D0000}"/>
    <cellStyle name="Neutral 13" xfId="3390" xr:uid="{00000000-0005-0000-0000-00000F2D0000}"/>
    <cellStyle name="Neutral 14" xfId="3391" xr:uid="{00000000-0005-0000-0000-0000102D0000}"/>
    <cellStyle name="Neutral 15" xfId="3392" xr:uid="{00000000-0005-0000-0000-0000112D0000}"/>
    <cellStyle name="Neutral 2" xfId="2001" xr:uid="{00000000-0005-0000-0000-0000122D0000}"/>
    <cellStyle name="Neutral 2 2" xfId="2595" xr:uid="{00000000-0005-0000-0000-0000132D0000}"/>
    <cellStyle name="Neutral 2 2 2" xfId="6271" xr:uid="{00000000-0005-0000-0000-0000142D0000}"/>
    <cellStyle name="Neutral 2 2 3" xfId="6270" xr:uid="{00000000-0005-0000-0000-0000152D0000}"/>
    <cellStyle name="Neutral 2 2 4" xfId="3394" xr:uid="{00000000-0005-0000-0000-0000162D0000}"/>
    <cellStyle name="Neutral 2 3" xfId="3395" xr:uid="{00000000-0005-0000-0000-0000172D0000}"/>
    <cellStyle name="Neutral 2 4" xfId="3898" xr:uid="{00000000-0005-0000-0000-0000182D0000}"/>
    <cellStyle name="Neutral 2 5" xfId="3393" xr:uid="{00000000-0005-0000-0000-0000192D0000}"/>
    <cellStyle name="Neutral 2 6" xfId="18419" xr:uid="{00000000-0005-0000-0000-00001A2D0000}"/>
    <cellStyle name="Neutral 2_Sheet2" xfId="17595" xr:uid="{00000000-0005-0000-0000-00001B2D0000}"/>
    <cellStyle name="Neutral 3" xfId="2594" xr:uid="{00000000-0005-0000-0000-00001C2D0000}"/>
    <cellStyle name="Neutral 3 2" xfId="6272" xr:uid="{00000000-0005-0000-0000-00001D2D0000}"/>
    <cellStyle name="Neutral 3 3" xfId="3396" xr:uid="{00000000-0005-0000-0000-00001E2D0000}"/>
    <cellStyle name="Neutral 3_Sheet2" xfId="17596" xr:uid="{00000000-0005-0000-0000-00001F2D0000}"/>
    <cellStyle name="Neutral 4" xfId="3397" xr:uid="{00000000-0005-0000-0000-0000202D0000}"/>
    <cellStyle name="Neutral 5" xfId="3398" xr:uid="{00000000-0005-0000-0000-0000212D0000}"/>
    <cellStyle name="Neutral 6" xfId="3399" xr:uid="{00000000-0005-0000-0000-0000222D0000}"/>
    <cellStyle name="Neutral 7" xfId="3400" xr:uid="{00000000-0005-0000-0000-0000232D0000}"/>
    <cellStyle name="Neutral 8" xfId="3401" xr:uid="{00000000-0005-0000-0000-0000242D0000}"/>
    <cellStyle name="Neutral 9" xfId="3402" xr:uid="{00000000-0005-0000-0000-0000252D0000}"/>
    <cellStyle name="nonmultiple" xfId="2002" xr:uid="{00000000-0005-0000-0000-0000262D0000}"/>
    <cellStyle name="Normal" xfId="0" builtinId="0"/>
    <cellStyle name="Normal - Style1" xfId="2003" xr:uid="{00000000-0005-0000-0000-0000282D0000}"/>
    <cellStyle name="Normal (%)" xfId="2004" xr:uid="{00000000-0005-0000-0000-0000292D0000}"/>
    <cellStyle name="Normal (£m)" xfId="2005" xr:uid="{00000000-0005-0000-0000-00002A2D0000}"/>
    <cellStyle name="Normal 10" xfId="2006" xr:uid="{00000000-0005-0000-0000-00002B2D0000}"/>
    <cellStyle name="Normal 10 2" xfId="2260" xr:uid="{00000000-0005-0000-0000-00002C2D0000}"/>
    <cellStyle name="Normal 10 2 2" xfId="3404" xr:uid="{00000000-0005-0000-0000-00002D2D0000}"/>
    <cellStyle name="Normal 10 3" xfId="3405" xr:uid="{00000000-0005-0000-0000-00002E2D0000}"/>
    <cellStyle name="Normal 10 4" xfId="3406" xr:uid="{00000000-0005-0000-0000-00002F2D0000}"/>
    <cellStyle name="Normal 10 5" xfId="6273" xr:uid="{00000000-0005-0000-0000-0000302D0000}"/>
    <cellStyle name="Normal 10 6" xfId="3403" xr:uid="{00000000-0005-0000-0000-0000312D0000}"/>
    <cellStyle name="Normal 10_Sheet2" xfId="17597" xr:uid="{00000000-0005-0000-0000-0000322D0000}"/>
    <cellStyle name="Normal 106" xfId="3407" xr:uid="{00000000-0005-0000-0000-0000332D0000}"/>
    <cellStyle name="Normal 106 2" xfId="7362" xr:uid="{00000000-0005-0000-0000-0000342D0000}"/>
    <cellStyle name="Normal 106 3" xfId="7580" xr:uid="{00000000-0005-0000-0000-0000352D0000}"/>
    <cellStyle name="Normal 11" xfId="2596" xr:uid="{00000000-0005-0000-0000-0000362D0000}"/>
    <cellStyle name="Normal 11 2" xfId="3409" xr:uid="{00000000-0005-0000-0000-0000372D0000}"/>
    <cellStyle name="Normal 11 3" xfId="3410" xr:uid="{00000000-0005-0000-0000-0000382D0000}"/>
    <cellStyle name="Normal 11 3 2" xfId="7363" xr:uid="{00000000-0005-0000-0000-0000392D0000}"/>
    <cellStyle name="Normal 11 3 3" xfId="7581" xr:uid="{00000000-0005-0000-0000-00003A2D0000}"/>
    <cellStyle name="Normal 11 4" xfId="3411" xr:uid="{00000000-0005-0000-0000-00003B2D0000}"/>
    <cellStyle name="Normal 11 4 2" xfId="7364" xr:uid="{00000000-0005-0000-0000-00003C2D0000}"/>
    <cellStyle name="Normal 11 4 3" xfId="7582" xr:uid="{00000000-0005-0000-0000-00003D2D0000}"/>
    <cellStyle name="Normal 11 5" xfId="6274" xr:uid="{00000000-0005-0000-0000-00003E2D0000}"/>
    <cellStyle name="Normal 11 6" xfId="3408" xr:uid="{00000000-0005-0000-0000-00003F2D0000}"/>
    <cellStyle name="Normal 11 7" xfId="18368" xr:uid="{00000000-0005-0000-0000-0000402D0000}"/>
    <cellStyle name="Normal 11_Sheet2" xfId="17598" xr:uid="{00000000-0005-0000-0000-0000412D0000}"/>
    <cellStyle name="Normal 12" xfId="2597" xr:uid="{00000000-0005-0000-0000-0000422D0000}"/>
    <cellStyle name="Normal 12 2" xfId="3413" xr:uid="{00000000-0005-0000-0000-0000432D0000}"/>
    <cellStyle name="Normal 12 2 2" xfId="7366" xr:uid="{00000000-0005-0000-0000-0000442D0000}"/>
    <cellStyle name="Normal 12 2 3" xfId="7583" xr:uid="{00000000-0005-0000-0000-0000452D0000}"/>
    <cellStyle name="Normal 12 3" xfId="3414" xr:uid="{00000000-0005-0000-0000-0000462D0000}"/>
    <cellStyle name="Normal 12 3 2" xfId="7367" xr:uid="{00000000-0005-0000-0000-0000472D0000}"/>
    <cellStyle name="Normal 12 3 3" xfId="7584" xr:uid="{00000000-0005-0000-0000-0000482D0000}"/>
    <cellStyle name="Normal 12 4" xfId="6275" xr:uid="{00000000-0005-0000-0000-0000492D0000}"/>
    <cellStyle name="Normal 12 5" xfId="7365" xr:uid="{00000000-0005-0000-0000-00004A2D0000}"/>
    <cellStyle name="Normal 12 6" xfId="3412" xr:uid="{00000000-0005-0000-0000-00004B2D0000}"/>
    <cellStyle name="Normal 12 7" xfId="25515" xr:uid="{00000000-0005-0000-0000-00004C2D0000}"/>
    <cellStyle name="Normal 13" xfId="2598" xr:uid="{00000000-0005-0000-0000-00004D2D0000}"/>
    <cellStyle name="Normal 13 2" xfId="3416" xr:uid="{00000000-0005-0000-0000-00004E2D0000}"/>
    <cellStyle name="Normal 13 3" xfId="6276" xr:uid="{00000000-0005-0000-0000-00004F2D0000}"/>
    <cellStyle name="Normal 13 4" xfId="7368" xr:uid="{00000000-0005-0000-0000-0000502D0000}"/>
    <cellStyle name="Normal 13 5" xfId="3415" xr:uid="{00000000-0005-0000-0000-0000512D0000}"/>
    <cellStyle name="Normal 13 6" xfId="21993" xr:uid="{00000000-0005-0000-0000-0000522D0000}"/>
    <cellStyle name="Normal 14" xfId="2599" xr:uid="{00000000-0005-0000-0000-0000532D0000}"/>
    <cellStyle name="Normal 14 2" xfId="3417" xr:uid="{00000000-0005-0000-0000-0000542D0000}"/>
    <cellStyle name="Normal 14 3" xfId="6277" xr:uid="{00000000-0005-0000-0000-0000552D0000}"/>
    <cellStyle name="Normal 14 4" xfId="7369" xr:uid="{00000000-0005-0000-0000-0000562D0000}"/>
    <cellStyle name="Normal 14 5" xfId="7585" xr:uid="{00000000-0005-0000-0000-0000572D0000}"/>
    <cellStyle name="Normal 14 6" xfId="24709" xr:uid="{00000000-0005-0000-0000-0000582D0000}"/>
    <cellStyle name="Normal 15" xfId="2600" xr:uid="{00000000-0005-0000-0000-0000592D0000}"/>
    <cellStyle name="Normal 15 2" xfId="3419" xr:uid="{00000000-0005-0000-0000-00005A2D0000}"/>
    <cellStyle name="Normal 15 3" xfId="6278" xr:uid="{00000000-0005-0000-0000-00005B2D0000}"/>
    <cellStyle name="Normal 15 4" xfId="3418" xr:uid="{00000000-0005-0000-0000-00005C2D0000}"/>
    <cellStyle name="Normal 15 5" xfId="21473" xr:uid="{00000000-0005-0000-0000-00005D2D0000}"/>
    <cellStyle name="Normal 16" xfId="2601" xr:uid="{00000000-0005-0000-0000-00005E2D0000}"/>
    <cellStyle name="Normal 16 2" xfId="6279" xr:uid="{00000000-0005-0000-0000-00005F2D0000}"/>
    <cellStyle name="Normal 16 3" xfId="7370" xr:uid="{00000000-0005-0000-0000-0000602D0000}"/>
    <cellStyle name="Normal 16 4" xfId="7586" xr:uid="{00000000-0005-0000-0000-0000612D0000}"/>
    <cellStyle name="Normal 16 5" xfId="19529" xr:uid="{00000000-0005-0000-0000-0000622D0000}"/>
    <cellStyle name="Normal 17" xfId="2007" xr:uid="{00000000-0005-0000-0000-0000632D0000}"/>
    <cellStyle name="Normal 17 2" xfId="3421" xr:uid="{00000000-0005-0000-0000-0000642D0000}"/>
    <cellStyle name="Normal 17 2 2" xfId="7372" xr:uid="{00000000-0005-0000-0000-0000652D0000}"/>
    <cellStyle name="Normal 17 3" xfId="6280" xr:uid="{00000000-0005-0000-0000-0000662D0000}"/>
    <cellStyle name="Normal 17 4" xfId="7371" xr:uid="{00000000-0005-0000-0000-0000672D0000}"/>
    <cellStyle name="Normal 17 5" xfId="7587" xr:uid="{00000000-0005-0000-0000-0000682D0000}"/>
    <cellStyle name="Normal 17 6" xfId="3420" xr:uid="{00000000-0005-0000-0000-0000692D0000}"/>
    <cellStyle name="Normal 18" xfId="2602" xr:uid="{00000000-0005-0000-0000-00006A2D0000}"/>
    <cellStyle name="Normal 18 2" xfId="6281" xr:uid="{00000000-0005-0000-0000-00006B2D0000}"/>
    <cellStyle name="Normal 18 3" xfId="7373" xr:uid="{00000000-0005-0000-0000-00006C2D0000}"/>
    <cellStyle name="Normal 18 4" xfId="7588" xr:uid="{00000000-0005-0000-0000-00006D2D0000}"/>
    <cellStyle name="Normal 18 5" xfId="25724" xr:uid="{00000000-0005-0000-0000-00006E2D0000}"/>
    <cellStyle name="Normal 19" xfId="2603" xr:uid="{00000000-0005-0000-0000-00006F2D0000}"/>
    <cellStyle name="Normal 19 2" xfId="6282" xr:uid="{00000000-0005-0000-0000-0000702D0000}"/>
    <cellStyle name="Normal 19 3" xfId="7374" xr:uid="{00000000-0005-0000-0000-0000712D0000}"/>
    <cellStyle name="Normal 19 4" xfId="7589" xr:uid="{00000000-0005-0000-0000-0000722D0000}"/>
    <cellStyle name="Normal 19 5" xfId="19229" xr:uid="{00000000-0005-0000-0000-0000732D0000}"/>
    <cellStyle name="Normal 19 6" xfId="19699" xr:uid="{00000000-0005-0000-0000-0000742D0000}"/>
    <cellStyle name="Normal 2" xfId="44" xr:uid="{00000000-0005-0000-0000-0000752D0000}"/>
    <cellStyle name="Normal 2 10" xfId="6283" xr:uid="{00000000-0005-0000-0000-0000762D0000}"/>
    <cellStyle name="Normal 2 11" xfId="6284" xr:uid="{00000000-0005-0000-0000-0000772D0000}"/>
    <cellStyle name="Normal 2 12" xfId="6285" xr:uid="{00000000-0005-0000-0000-0000782D0000}"/>
    <cellStyle name="Normal 2 13" xfId="6286" xr:uid="{00000000-0005-0000-0000-0000792D0000}"/>
    <cellStyle name="Normal 2 14" xfId="6287" xr:uid="{00000000-0005-0000-0000-00007A2D0000}"/>
    <cellStyle name="Normal 2 15" xfId="6288" xr:uid="{00000000-0005-0000-0000-00007B2D0000}"/>
    <cellStyle name="Normal 2 16" xfId="6289" xr:uid="{00000000-0005-0000-0000-00007C2D0000}"/>
    <cellStyle name="Normal 2 17" xfId="6290" xr:uid="{00000000-0005-0000-0000-00007D2D0000}"/>
    <cellStyle name="Normal 2 18" xfId="6291" xr:uid="{00000000-0005-0000-0000-00007E2D0000}"/>
    <cellStyle name="Normal 2 19" xfId="6292" xr:uid="{00000000-0005-0000-0000-00007F2D0000}"/>
    <cellStyle name="Normal 2 2" xfId="49" xr:uid="{00000000-0005-0000-0000-0000802D0000}"/>
    <cellStyle name="Normal 2 2 10" xfId="6293" xr:uid="{00000000-0005-0000-0000-0000812D0000}"/>
    <cellStyle name="Normal 2 2 11" xfId="6294" xr:uid="{00000000-0005-0000-0000-0000822D0000}"/>
    <cellStyle name="Normal 2 2 12" xfId="6295" xr:uid="{00000000-0005-0000-0000-0000832D0000}"/>
    <cellStyle name="Normal 2 2 13" xfId="6296" xr:uid="{00000000-0005-0000-0000-0000842D0000}"/>
    <cellStyle name="Normal 2 2 14" xfId="6297" xr:uid="{00000000-0005-0000-0000-0000852D0000}"/>
    <cellStyle name="Normal 2 2 15" xfId="6298" xr:uid="{00000000-0005-0000-0000-0000862D0000}"/>
    <cellStyle name="Normal 2 2 16" xfId="6299" xr:uid="{00000000-0005-0000-0000-0000872D0000}"/>
    <cellStyle name="Normal 2 2 17" xfId="6300" xr:uid="{00000000-0005-0000-0000-0000882D0000}"/>
    <cellStyle name="Normal 2 2 18" xfId="6301" xr:uid="{00000000-0005-0000-0000-0000892D0000}"/>
    <cellStyle name="Normal 2 2 19" xfId="6302" xr:uid="{00000000-0005-0000-0000-00008A2D0000}"/>
    <cellStyle name="Normal 2 2 2" xfId="2254" xr:uid="{00000000-0005-0000-0000-00008B2D0000}"/>
    <cellStyle name="Normal 2 2 2 2" xfId="3425" xr:uid="{00000000-0005-0000-0000-00008C2D0000}"/>
    <cellStyle name="Normal 2 2 2 2 2" xfId="7378" xr:uid="{00000000-0005-0000-0000-00008D2D0000}"/>
    <cellStyle name="Normal 2 2 2 2 3" xfId="7593" xr:uid="{00000000-0005-0000-0000-00008E2D0000}"/>
    <cellStyle name="Normal 2 2 2 3" xfId="3426" xr:uid="{00000000-0005-0000-0000-00008F2D0000}"/>
    <cellStyle name="Normal 2 2 2 3 2" xfId="7379" xr:uid="{00000000-0005-0000-0000-0000902D0000}"/>
    <cellStyle name="Normal 2 2 2 4" xfId="6303" xr:uid="{00000000-0005-0000-0000-0000912D0000}"/>
    <cellStyle name="Normal 2 2 2 5" xfId="7377" xr:uid="{00000000-0005-0000-0000-0000922D0000}"/>
    <cellStyle name="Normal 2 2 2 6" xfId="7592" xr:uid="{00000000-0005-0000-0000-0000932D0000}"/>
    <cellStyle name="Normal 2 2 2 7" xfId="3424" xr:uid="{00000000-0005-0000-0000-0000942D0000}"/>
    <cellStyle name="Normal 2 2 20" xfId="6304" xr:uid="{00000000-0005-0000-0000-0000952D0000}"/>
    <cellStyle name="Normal 2 2 21" xfId="6305" xr:uid="{00000000-0005-0000-0000-0000962D0000}"/>
    <cellStyle name="Normal 2 2 22" xfId="6306" xr:uid="{00000000-0005-0000-0000-0000972D0000}"/>
    <cellStyle name="Normal 2 2 23" xfId="6307" xr:uid="{00000000-0005-0000-0000-0000982D0000}"/>
    <cellStyle name="Normal 2 2 24" xfId="6308" xr:uid="{00000000-0005-0000-0000-0000992D0000}"/>
    <cellStyle name="Normal 2 2 25" xfId="6309" xr:uid="{00000000-0005-0000-0000-00009A2D0000}"/>
    <cellStyle name="Normal 2 2 26" xfId="6310" xr:uid="{00000000-0005-0000-0000-00009B2D0000}"/>
    <cellStyle name="Normal 2 2 27" xfId="6311" xr:uid="{00000000-0005-0000-0000-00009C2D0000}"/>
    <cellStyle name="Normal 2 2 28" xfId="6312" xr:uid="{00000000-0005-0000-0000-00009D2D0000}"/>
    <cellStyle name="Normal 2 2 29" xfId="6313" xr:uid="{00000000-0005-0000-0000-00009E2D0000}"/>
    <cellStyle name="Normal 2 2 3" xfId="3427" xr:uid="{00000000-0005-0000-0000-00009F2D0000}"/>
    <cellStyle name="Normal 2 2 3 10" xfId="6315" xr:uid="{00000000-0005-0000-0000-0000A02D0000}"/>
    <cellStyle name="Normal 2 2 3 11" xfId="6316" xr:uid="{00000000-0005-0000-0000-0000A12D0000}"/>
    <cellStyle name="Normal 2 2 3 12" xfId="6317" xr:uid="{00000000-0005-0000-0000-0000A22D0000}"/>
    <cellStyle name="Normal 2 2 3 13" xfId="6318" xr:uid="{00000000-0005-0000-0000-0000A32D0000}"/>
    <cellStyle name="Normal 2 2 3 14" xfId="6319" xr:uid="{00000000-0005-0000-0000-0000A42D0000}"/>
    <cellStyle name="Normal 2 2 3 15" xfId="6320" xr:uid="{00000000-0005-0000-0000-0000A52D0000}"/>
    <cellStyle name="Normal 2 2 3 16" xfId="6321" xr:uid="{00000000-0005-0000-0000-0000A62D0000}"/>
    <cellStyle name="Normal 2 2 3 17" xfId="6322" xr:uid="{00000000-0005-0000-0000-0000A72D0000}"/>
    <cellStyle name="Normal 2 2 3 18" xfId="6323" xr:uid="{00000000-0005-0000-0000-0000A82D0000}"/>
    <cellStyle name="Normal 2 2 3 19" xfId="6324" xr:uid="{00000000-0005-0000-0000-0000A92D0000}"/>
    <cellStyle name="Normal 2 2 3 2" xfId="6325" xr:uid="{00000000-0005-0000-0000-0000AA2D0000}"/>
    <cellStyle name="Normal 2 2 3 2 10" xfId="6326" xr:uid="{00000000-0005-0000-0000-0000AB2D0000}"/>
    <cellStyle name="Normal 2 2 3 2 11" xfId="6327" xr:uid="{00000000-0005-0000-0000-0000AC2D0000}"/>
    <cellStyle name="Normal 2 2 3 2 12" xfId="6328" xr:uid="{00000000-0005-0000-0000-0000AD2D0000}"/>
    <cellStyle name="Normal 2 2 3 2 13" xfId="6329" xr:uid="{00000000-0005-0000-0000-0000AE2D0000}"/>
    <cellStyle name="Normal 2 2 3 2 14" xfId="6330" xr:uid="{00000000-0005-0000-0000-0000AF2D0000}"/>
    <cellStyle name="Normal 2 2 3 2 15" xfId="6331" xr:uid="{00000000-0005-0000-0000-0000B02D0000}"/>
    <cellStyle name="Normal 2 2 3 2 16" xfId="6332" xr:uid="{00000000-0005-0000-0000-0000B12D0000}"/>
    <cellStyle name="Normal 2 2 3 2 2" xfId="6333" xr:uid="{00000000-0005-0000-0000-0000B22D0000}"/>
    <cellStyle name="Normal 2 2 3 2 3" xfId="6334" xr:uid="{00000000-0005-0000-0000-0000B32D0000}"/>
    <cellStyle name="Normal 2 2 3 2 4" xfId="6335" xr:uid="{00000000-0005-0000-0000-0000B42D0000}"/>
    <cellStyle name="Normal 2 2 3 2 5" xfId="6336" xr:uid="{00000000-0005-0000-0000-0000B52D0000}"/>
    <cellStyle name="Normal 2 2 3 2 6" xfId="6337" xr:uid="{00000000-0005-0000-0000-0000B62D0000}"/>
    <cellStyle name="Normal 2 2 3 2 7" xfId="6338" xr:uid="{00000000-0005-0000-0000-0000B72D0000}"/>
    <cellStyle name="Normal 2 2 3 2 8" xfId="6339" xr:uid="{00000000-0005-0000-0000-0000B82D0000}"/>
    <cellStyle name="Normal 2 2 3 2 9" xfId="6340" xr:uid="{00000000-0005-0000-0000-0000B92D0000}"/>
    <cellStyle name="Normal 2 2 3 20" xfId="6341" xr:uid="{00000000-0005-0000-0000-0000BA2D0000}"/>
    <cellStyle name="Normal 2 2 3 21" xfId="6314" xr:uid="{00000000-0005-0000-0000-0000BB2D0000}"/>
    <cellStyle name="Normal 2 2 3 22" xfId="7380" xr:uid="{00000000-0005-0000-0000-0000BC2D0000}"/>
    <cellStyle name="Normal 2 2 3 3" xfId="6342" xr:uid="{00000000-0005-0000-0000-0000BD2D0000}"/>
    <cellStyle name="Normal 2 2 3 3 10" xfId="6343" xr:uid="{00000000-0005-0000-0000-0000BE2D0000}"/>
    <cellStyle name="Normal 2 2 3 3 11" xfId="6344" xr:uid="{00000000-0005-0000-0000-0000BF2D0000}"/>
    <cellStyle name="Normal 2 2 3 3 12" xfId="6345" xr:uid="{00000000-0005-0000-0000-0000C02D0000}"/>
    <cellStyle name="Normal 2 2 3 3 13" xfId="6346" xr:uid="{00000000-0005-0000-0000-0000C12D0000}"/>
    <cellStyle name="Normal 2 2 3 3 14" xfId="6347" xr:uid="{00000000-0005-0000-0000-0000C22D0000}"/>
    <cellStyle name="Normal 2 2 3 3 15" xfId="6348" xr:uid="{00000000-0005-0000-0000-0000C32D0000}"/>
    <cellStyle name="Normal 2 2 3 3 16" xfId="6349" xr:uid="{00000000-0005-0000-0000-0000C42D0000}"/>
    <cellStyle name="Normal 2 2 3 3 2" xfId="6350" xr:uid="{00000000-0005-0000-0000-0000C52D0000}"/>
    <cellStyle name="Normal 2 2 3 3 3" xfId="6351" xr:uid="{00000000-0005-0000-0000-0000C62D0000}"/>
    <cellStyle name="Normal 2 2 3 3 4" xfId="6352" xr:uid="{00000000-0005-0000-0000-0000C72D0000}"/>
    <cellStyle name="Normal 2 2 3 3 5" xfId="6353" xr:uid="{00000000-0005-0000-0000-0000C82D0000}"/>
    <cellStyle name="Normal 2 2 3 3 6" xfId="6354" xr:uid="{00000000-0005-0000-0000-0000C92D0000}"/>
    <cellStyle name="Normal 2 2 3 3 7" xfId="6355" xr:uid="{00000000-0005-0000-0000-0000CA2D0000}"/>
    <cellStyle name="Normal 2 2 3 3 8" xfId="6356" xr:uid="{00000000-0005-0000-0000-0000CB2D0000}"/>
    <cellStyle name="Normal 2 2 3 3 9" xfId="6357" xr:uid="{00000000-0005-0000-0000-0000CC2D0000}"/>
    <cellStyle name="Normal 2 2 3 4" xfId="6358" xr:uid="{00000000-0005-0000-0000-0000CD2D0000}"/>
    <cellStyle name="Normal 2 2 3 4 10" xfId="6359" xr:uid="{00000000-0005-0000-0000-0000CE2D0000}"/>
    <cellStyle name="Normal 2 2 3 4 11" xfId="6360" xr:uid="{00000000-0005-0000-0000-0000CF2D0000}"/>
    <cellStyle name="Normal 2 2 3 4 12" xfId="6361" xr:uid="{00000000-0005-0000-0000-0000D02D0000}"/>
    <cellStyle name="Normal 2 2 3 4 13" xfId="6362" xr:uid="{00000000-0005-0000-0000-0000D12D0000}"/>
    <cellStyle name="Normal 2 2 3 4 14" xfId="6363" xr:uid="{00000000-0005-0000-0000-0000D22D0000}"/>
    <cellStyle name="Normal 2 2 3 4 15" xfId="6364" xr:uid="{00000000-0005-0000-0000-0000D32D0000}"/>
    <cellStyle name="Normal 2 2 3 4 16" xfId="6365" xr:uid="{00000000-0005-0000-0000-0000D42D0000}"/>
    <cellStyle name="Normal 2 2 3 4 2" xfId="6366" xr:uid="{00000000-0005-0000-0000-0000D52D0000}"/>
    <cellStyle name="Normal 2 2 3 4 3" xfId="6367" xr:uid="{00000000-0005-0000-0000-0000D62D0000}"/>
    <cellStyle name="Normal 2 2 3 4 4" xfId="6368" xr:uid="{00000000-0005-0000-0000-0000D72D0000}"/>
    <cellStyle name="Normal 2 2 3 4 5" xfId="6369" xr:uid="{00000000-0005-0000-0000-0000D82D0000}"/>
    <cellStyle name="Normal 2 2 3 4 6" xfId="6370" xr:uid="{00000000-0005-0000-0000-0000D92D0000}"/>
    <cellStyle name="Normal 2 2 3 4 7" xfId="6371" xr:uid="{00000000-0005-0000-0000-0000DA2D0000}"/>
    <cellStyle name="Normal 2 2 3 4 8" xfId="6372" xr:uid="{00000000-0005-0000-0000-0000DB2D0000}"/>
    <cellStyle name="Normal 2 2 3 4 9" xfId="6373" xr:uid="{00000000-0005-0000-0000-0000DC2D0000}"/>
    <cellStyle name="Normal 2 2 3 5" xfId="6374" xr:uid="{00000000-0005-0000-0000-0000DD2D0000}"/>
    <cellStyle name="Normal 2 2 3 5 10" xfId="6375" xr:uid="{00000000-0005-0000-0000-0000DE2D0000}"/>
    <cellStyle name="Normal 2 2 3 5 11" xfId="6376" xr:uid="{00000000-0005-0000-0000-0000DF2D0000}"/>
    <cellStyle name="Normal 2 2 3 5 12" xfId="6377" xr:uid="{00000000-0005-0000-0000-0000E02D0000}"/>
    <cellStyle name="Normal 2 2 3 5 13" xfId="6378" xr:uid="{00000000-0005-0000-0000-0000E12D0000}"/>
    <cellStyle name="Normal 2 2 3 5 14" xfId="6379" xr:uid="{00000000-0005-0000-0000-0000E22D0000}"/>
    <cellStyle name="Normal 2 2 3 5 15" xfId="6380" xr:uid="{00000000-0005-0000-0000-0000E32D0000}"/>
    <cellStyle name="Normal 2 2 3 5 16" xfId="6381" xr:uid="{00000000-0005-0000-0000-0000E42D0000}"/>
    <cellStyle name="Normal 2 2 3 5 2" xfId="6382" xr:uid="{00000000-0005-0000-0000-0000E52D0000}"/>
    <cellStyle name="Normal 2 2 3 5 3" xfId="6383" xr:uid="{00000000-0005-0000-0000-0000E62D0000}"/>
    <cellStyle name="Normal 2 2 3 5 4" xfId="6384" xr:uid="{00000000-0005-0000-0000-0000E72D0000}"/>
    <cellStyle name="Normal 2 2 3 5 5" xfId="6385" xr:uid="{00000000-0005-0000-0000-0000E82D0000}"/>
    <cellStyle name="Normal 2 2 3 5 6" xfId="6386" xr:uid="{00000000-0005-0000-0000-0000E92D0000}"/>
    <cellStyle name="Normal 2 2 3 5 7" xfId="6387" xr:uid="{00000000-0005-0000-0000-0000EA2D0000}"/>
    <cellStyle name="Normal 2 2 3 5 8" xfId="6388" xr:uid="{00000000-0005-0000-0000-0000EB2D0000}"/>
    <cellStyle name="Normal 2 2 3 5 9" xfId="6389" xr:uid="{00000000-0005-0000-0000-0000EC2D0000}"/>
    <cellStyle name="Normal 2 2 3 6" xfId="6390" xr:uid="{00000000-0005-0000-0000-0000ED2D0000}"/>
    <cellStyle name="Normal 2 2 3 7" xfId="6391" xr:uid="{00000000-0005-0000-0000-0000EE2D0000}"/>
    <cellStyle name="Normal 2 2 3 8" xfId="6392" xr:uid="{00000000-0005-0000-0000-0000EF2D0000}"/>
    <cellStyle name="Normal 2 2 3 9" xfId="6393" xr:uid="{00000000-0005-0000-0000-0000F02D0000}"/>
    <cellStyle name="Normal 2 2 30" xfId="6394" xr:uid="{00000000-0005-0000-0000-0000F12D0000}"/>
    <cellStyle name="Normal 2 2 31" xfId="3852" xr:uid="{00000000-0005-0000-0000-0000F22D0000}"/>
    <cellStyle name="Normal 2 2 32" xfId="7376" xr:uid="{00000000-0005-0000-0000-0000F32D0000}"/>
    <cellStyle name="Normal 2 2 33" xfId="7591" xr:uid="{00000000-0005-0000-0000-0000F42D0000}"/>
    <cellStyle name="Normal 2 2 34" xfId="3423" xr:uid="{00000000-0005-0000-0000-0000F52D0000}"/>
    <cellStyle name="Normal 2 2 35" xfId="20628" xr:uid="{00000000-0005-0000-0000-0000F62D0000}"/>
    <cellStyle name="Normal 2 2 4" xfId="3428" xr:uid="{00000000-0005-0000-0000-0000F72D0000}"/>
    <cellStyle name="Normal 2 2 4 2" xfId="6395" xr:uid="{00000000-0005-0000-0000-0000F82D0000}"/>
    <cellStyle name="Normal 2 2 4 3" xfId="7381" xr:uid="{00000000-0005-0000-0000-0000F92D0000}"/>
    <cellStyle name="Normal 2 2 4 4" xfId="7594" xr:uid="{00000000-0005-0000-0000-0000FA2D0000}"/>
    <cellStyle name="Normal 2 2 5" xfId="6396" xr:uid="{00000000-0005-0000-0000-0000FB2D0000}"/>
    <cellStyle name="Normal 2 2 6" xfId="6397" xr:uid="{00000000-0005-0000-0000-0000FC2D0000}"/>
    <cellStyle name="Normal 2 2 7" xfId="6398" xr:uid="{00000000-0005-0000-0000-0000FD2D0000}"/>
    <cellStyle name="Normal 2 2 8" xfId="6399" xr:uid="{00000000-0005-0000-0000-0000FE2D0000}"/>
    <cellStyle name="Normal 2 2 9" xfId="6400" xr:uid="{00000000-0005-0000-0000-0000FF2D0000}"/>
    <cellStyle name="Normal 2 20" xfId="6401" xr:uid="{00000000-0005-0000-0000-0000002E0000}"/>
    <cellStyle name="Normal 2 21" xfId="6402" xr:uid="{00000000-0005-0000-0000-0000012E0000}"/>
    <cellStyle name="Normal 2 22" xfId="6403" xr:uid="{00000000-0005-0000-0000-0000022E0000}"/>
    <cellStyle name="Normal 2 23" xfId="6404" xr:uid="{00000000-0005-0000-0000-0000032E0000}"/>
    <cellStyle name="Normal 2 24" xfId="6405" xr:uid="{00000000-0005-0000-0000-0000042E0000}"/>
    <cellStyle name="Normal 2 25" xfId="6406" xr:uid="{00000000-0005-0000-0000-0000052E0000}"/>
    <cellStyle name="Normal 2 26" xfId="6407" xr:uid="{00000000-0005-0000-0000-0000062E0000}"/>
    <cellStyle name="Normal 2 27" xfId="6408" xr:uid="{00000000-0005-0000-0000-0000072E0000}"/>
    <cellStyle name="Normal 2 28" xfId="6409" xr:uid="{00000000-0005-0000-0000-0000082E0000}"/>
    <cellStyle name="Normal 2 29" xfId="6410" xr:uid="{00000000-0005-0000-0000-0000092E0000}"/>
    <cellStyle name="Normal 2 3" xfId="2008" xr:uid="{00000000-0005-0000-0000-00000A2E0000}"/>
    <cellStyle name="Normal 2 3 10" xfId="6411" xr:uid="{00000000-0005-0000-0000-00000B2E0000}"/>
    <cellStyle name="Normal 2 3 11" xfId="6412" xr:uid="{00000000-0005-0000-0000-00000C2E0000}"/>
    <cellStyle name="Normal 2 3 12" xfId="6413" xr:uid="{00000000-0005-0000-0000-00000D2E0000}"/>
    <cellStyle name="Normal 2 3 13" xfId="6414" xr:uid="{00000000-0005-0000-0000-00000E2E0000}"/>
    <cellStyle name="Normal 2 3 14" xfId="6415" xr:uid="{00000000-0005-0000-0000-00000F2E0000}"/>
    <cellStyle name="Normal 2 3 15" xfId="6416" xr:uid="{00000000-0005-0000-0000-0000102E0000}"/>
    <cellStyle name="Normal 2 3 16" xfId="6417" xr:uid="{00000000-0005-0000-0000-0000112E0000}"/>
    <cellStyle name="Normal 2 3 17" xfId="6418" xr:uid="{00000000-0005-0000-0000-0000122E0000}"/>
    <cellStyle name="Normal 2 3 18" xfId="6419" xr:uid="{00000000-0005-0000-0000-0000132E0000}"/>
    <cellStyle name="Normal 2 3 19" xfId="6420" xr:uid="{00000000-0005-0000-0000-0000142E0000}"/>
    <cellStyle name="Normal 2 3 2" xfId="2255" xr:uid="{00000000-0005-0000-0000-0000152E0000}"/>
    <cellStyle name="Normal 2 3 2 10" xfId="6422" xr:uid="{00000000-0005-0000-0000-0000162E0000}"/>
    <cellStyle name="Normal 2 3 2 11" xfId="6423" xr:uid="{00000000-0005-0000-0000-0000172E0000}"/>
    <cellStyle name="Normal 2 3 2 12" xfId="6424" xr:uid="{00000000-0005-0000-0000-0000182E0000}"/>
    <cellStyle name="Normal 2 3 2 13" xfId="6425" xr:uid="{00000000-0005-0000-0000-0000192E0000}"/>
    <cellStyle name="Normal 2 3 2 14" xfId="6426" xr:uid="{00000000-0005-0000-0000-00001A2E0000}"/>
    <cellStyle name="Normal 2 3 2 15" xfId="6427" xr:uid="{00000000-0005-0000-0000-00001B2E0000}"/>
    <cellStyle name="Normal 2 3 2 16" xfId="6428" xr:uid="{00000000-0005-0000-0000-00001C2E0000}"/>
    <cellStyle name="Normal 2 3 2 17" xfId="6429" xr:uid="{00000000-0005-0000-0000-00001D2E0000}"/>
    <cellStyle name="Normal 2 3 2 18" xfId="6430" xr:uid="{00000000-0005-0000-0000-00001E2E0000}"/>
    <cellStyle name="Normal 2 3 2 19" xfId="6431" xr:uid="{00000000-0005-0000-0000-00001F2E0000}"/>
    <cellStyle name="Normal 2 3 2 2" xfId="6432" xr:uid="{00000000-0005-0000-0000-0000202E0000}"/>
    <cellStyle name="Normal 2 3 2 2 10" xfId="6433" xr:uid="{00000000-0005-0000-0000-0000212E0000}"/>
    <cellStyle name="Normal 2 3 2 2 11" xfId="6434" xr:uid="{00000000-0005-0000-0000-0000222E0000}"/>
    <cellStyle name="Normal 2 3 2 2 12" xfId="6435" xr:uid="{00000000-0005-0000-0000-0000232E0000}"/>
    <cellStyle name="Normal 2 3 2 2 13" xfId="6436" xr:uid="{00000000-0005-0000-0000-0000242E0000}"/>
    <cellStyle name="Normal 2 3 2 2 14" xfId="6437" xr:uid="{00000000-0005-0000-0000-0000252E0000}"/>
    <cellStyle name="Normal 2 3 2 2 15" xfId="6438" xr:uid="{00000000-0005-0000-0000-0000262E0000}"/>
    <cellStyle name="Normal 2 3 2 2 16" xfId="6439" xr:uid="{00000000-0005-0000-0000-0000272E0000}"/>
    <cellStyle name="Normal 2 3 2 2 17" xfId="6440" xr:uid="{00000000-0005-0000-0000-0000282E0000}"/>
    <cellStyle name="Normal 2 3 2 2 2" xfId="6441" xr:uid="{00000000-0005-0000-0000-0000292E0000}"/>
    <cellStyle name="Normal 2 3 2 2 2 10" xfId="6442" xr:uid="{00000000-0005-0000-0000-00002A2E0000}"/>
    <cellStyle name="Normal 2 3 2 2 2 11" xfId="6443" xr:uid="{00000000-0005-0000-0000-00002B2E0000}"/>
    <cellStyle name="Normal 2 3 2 2 2 12" xfId="6444" xr:uid="{00000000-0005-0000-0000-00002C2E0000}"/>
    <cellStyle name="Normal 2 3 2 2 2 13" xfId="6445" xr:uid="{00000000-0005-0000-0000-00002D2E0000}"/>
    <cellStyle name="Normal 2 3 2 2 2 14" xfId="6446" xr:uid="{00000000-0005-0000-0000-00002E2E0000}"/>
    <cellStyle name="Normal 2 3 2 2 2 15" xfId="6447" xr:uid="{00000000-0005-0000-0000-00002F2E0000}"/>
    <cellStyle name="Normal 2 3 2 2 2 16" xfId="6448" xr:uid="{00000000-0005-0000-0000-0000302E0000}"/>
    <cellStyle name="Normal 2 3 2 2 2 2" xfId="6449" xr:uid="{00000000-0005-0000-0000-0000312E0000}"/>
    <cellStyle name="Normal 2 3 2 2 2 3" xfId="6450" xr:uid="{00000000-0005-0000-0000-0000322E0000}"/>
    <cellStyle name="Normal 2 3 2 2 2 4" xfId="6451" xr:uid="{00000000-0005-0000-0000-0000332E0000}"/>
    <cellStyle name="Normal 2 3 2 2 2 5" xfId="6452" xr:uid="{00000000-0005-0000-0000-0000342E0000}"/>
    <cellStyle name="Normal 2 3 2 2 2 6" xfId="6453" xr:uid="{00000000-0005-0000-0000-0000352E0000}"/>
    <cellStyle name="Normal 2 3 2 2 2 7" xfId="6454" xr:uid="{00000000-0005-0000-0000-0000362E0000}"/>
    <cellStyle name="Normal 2 3 2 2 2 8" xfId="6455" xr:uid="{00000000-0005-0000-0000-0000372E0000}"/>
    <cellStyle name="Normal 2 3 2 2 2 9" xfId="6456" xr:uid="{00000000-0005-0000-0000-0000382E0000}"/>
    <cellStyle name="Normal 2 3 2 2 3" xfId="6457" xr:uid="{00000000-0005-0000-0000-0000392E0000}"/>
    <cellStyle name="Normal 2 3 2 2 4" xfId="6458" xr:uid="{00000000-0005-0000-0000-00003A2E0000}"/>
    <cellStyle name="Normal 2 3 2 2 5" xfId="6459" xr:uid="{00000000-0005-0000-0000-00003B2E0000}"/>
    <cellStyle name="Normal 2 3 2 2 6" xfId="6460" xr:uid="{00000000-0005-0000-0000-00003C2E0000}"/>
    <cellStyle name="Normal 2 3 2 2 7" xfId="6461" xr:uid="{00000000-0005-0000-0000-00003D2E0000}"/>
    <cellStyle name="Normal 2 3 2 2 8" xfId="6462" xr:uid="{00000000-0005-0000-0000-00003E2E0000}"/>
    <cellStyle name="Normal 2 3 2 2 9" xfId="6463" xr:uid="{00000000-0005-0000-0000-00003F2E0000}"/>
    <cellStyle name="Normal 2 3 2 20" xfId="6421" xr:uid="{00000000-0005-0000-0000-0000402E0000}"/>
    <cellStyle name="Normal 2 3 2 21" xfId="3429" xr:uid="{00000000-0005-0000-0000-0000412E0000}"/>
    <cellStyle name="Normal 2 3 2 3" xfId="6464" xr:uid="{00000000-0005-0000-0000-0000422E0000}"/>
    <cellStyle name="Normal 2 3 2 3 10" xfId="6465" xr:uid="{00000000-0005-0000-0000-0000432E0000}"/>
    <cellStyle name="Normal 2 3 2 3 11" xfId="6466" xr:uid="{00000000-0005-0000-0000-0000442E0000}"/>
    <cellStyle name="Normal 2 3 2 3 12" xfId="6467" xr:uid="{00000000-0005-0000-0000-0000452E0000}"/>
    <cellStyle name="Normal 2 3 2 3 13" xfId="6468" xr:uid="{00000000-0005-0000-0000-0000462E0000}"/>
    <cellStyle name="Normal 2 3 2 3 14" xfId="6469" xr:uid="{00000000-0005-0000-0000-0000472E0000}"/>
    <cellStyle name="Normal 2 3 2 3 15" xfId="6470" xr:uid="{00000000-0005-0000-0000-0000482E0000}"/>
    <cellStyle name="Normal 2 3 2 3 16" xfId="6471" xr:uid="{00000000-0005-0000-0000-0000492E0000}"/>
    <cellStyle name="Normal 2 3 2 3 2" xfId="6472" xr:uid="{00000000-0005-0000-0000-00004A2E0000}"/>
    <cellStyle name="Normal 2 3 2 3 3" xfId="6473" xr:uid="{00000000-0005-0000-0000-00004B2E0000}"/>
    <cellStyle name="Normal 2 3 2 3 4" xfId="6474" xr:uid="{00000000-0005-0000-0000-00004C2E0000}"/>
    <cellStyle name="Normal 2 3 2 3 5" xfId="6475" xr:uid="{00000000-0005-0000-0000-00004D2E0000}"/>
    <cellStyle name="Normal 2 3 2 3 6" xfId="6476" xr:uid="{00000000-0005-0000-0000-00004E2E0000}"/>
    <cellStyle name="Normal 2 3 2 3 7" xfId="6477" xr:uid="{00000000-0005-0000-0000-00004F2E0000}"/>
    <cellStyle name="Normal 2 3 2 3 8" xfId="6478" xr:uid="{00000000-0005-0000-0000-0000502E0000}"/>
    <cellStyle name="Normal 2 3 2 3 9" xfId="6479" xr:uid="{00000000-0005-0000-0000-0000512E0000}"/>
    <cellStyle name="Normal 2 3 2 4" xfId="6480" xr:uid="{00000000-0005-0000-0000-0000522E0000}"/>
    <cellStyle name="Normal 2 3 2 4 10" xfId="6481" xr:uid="{00000000-0005-0000-0000-0000532E0000}"/>
    <cellStyle name="Normal 2 3 2 4 11" xfId="6482" xr:uid="{00000000-0005-0000-0000-0000542E0000}"/>
    <cellStyle name="Normal 2 3 2 4 12" xfId="6483" xr:uid="{00000000-0005-0000-0000-0000552E0000}"/>
    <cellStyle name="Normal 2 3 2 4 13" xfId="6484" xr:uid="{00000000-0005-0000-0000-0000562E0000}"/>
    <cellStyle name="Normal 2 3 2 4 14" xfId="6485" xr:uid="{00000000-0005-0000-0000-0000572E0000}"/>
    <cellStyle name="Normal 2 3 2 4 15" xfId="6486" xr:uid="{00000000-0005-0000-0000-0000582E0000}"/>
    <cellStyle name="Normal 2 3 2 4 16" xfId="6487" xr:uid="{00000000-0005-0000-0000-0000592E0000}"/>
    <cellStyle name="Normal 2 3 2 4 2" xfId="6488" xr:uid="{00000000-0005-0000-0000-00005A2E0000}"/>
    <cellStyle name="Normal 2 3 2 4 3" xfId="6489" xr:uid="{00000000-0005-0000-0000-00005B2E0000}"/>
    <cellStyle name="Normal 2 3 2 4 4" xfId="6490" xr:uid="{00000000-0005-0000-0000-00005C2E0000}"/>
    <cellStyle name="Normal 2 3 2 4 5" xfId="6491" xr:uid="{00000000-0005-0000-0000-00005D2E0000}"/>
    <cellStyle name="Normal 2 3 2 4 6" xfId="6492" xr:uid="{00000000-0005-0000-0000-00005E2E0000}"/>
    <cellStyle name="Normal 2 3 2 4 7" xfId="6493" xr:uid="{00000000-0005-0000-0000-00005F2E0000}"/>
    <cellStyle name="Normal 2 3 2 4 8" xfId="6494" xr:uid="{00000000-0005-0000-0000-0000602E0000}"/>
    <cellStyle name="Normal 2 3 2 4 9" xfId="6495" xr:uid="{00000000-0005-0000-0000-0000612E0000}"/>
    <cellStyle name="Normal 2 3 2 5" xfId="6496" xr:uid="{00000000-0005-0000-0000-0000622E0000}"/>
    <cellStyle name="Normal 2 3 2 6" xfId="6497" xr:uid="{00000000-0005-0000-0000-0000632E0000}"/>
    <cellStyle name="Normal 2 3 2 7" xfId="6498" xr:uid="{00000000-0005-0000-0000-0000642E0000}"/>
    <cellStyle name="Normal 2 3 2 8" xfId="6499" xr:uid="{00000000-0005-0000-0000-0000652E0000}"/>
    <cellStyle name="Normal 2 3 2 9" xfId="6500" xr:uid="{00000000-0005-0000-0000-0000662E0000}"/>
    <cellStyle name="Normal 2 3 20" xfId="6501" xr:uid="{00000000-0005-0000-0000-0000672E0000}"/>
    <cellStyle name="Normal 2 3 21" xfId="6502" xr:uid="{00000000-0005-0000-0000-0000682E0000}"/>
    <cellStyle name="Normal 2 3 22" xfId="6503" xr:uid="{00000000-0005-0000-0000-0000692E0000}"/>
    <cellStyle name="Normal 2 3 23" xfId="6504" xr:uid="{00000000-0005-0000-0000-00006A2E0000}"/>
    <cellStyle name="Normal 2 3 24" xfId="6505" xr:uid="{00000000-0005-0000-0000-00006B2E0000}"/>
    <cellStyle name="Normal 2 3 25" xfId="6506" xr:uid="{00000000-0005-0000-0000-00006C2E0000}"/>
    <cellStyle name="Normal 2 3 26" xfId="6507" xr:uid="{00000000-0005-0000-0000-00006D2E0000}"/>
    <cellStyle name="Normal 2 3 27" xfId="6508" xr:uid="{00000000-0005-0000-0000-00006E2E0000}"/>
    <cellStyle name="Normal 2 3 28" xfId="6509" xr:uid="{00000000-0005-0000-0000-00006F2E0000}"/>
    <cellStyle name="Normal 2 3 29" xfId="6510" xr:uid="{00000000-0005-0000-0000-0000702E0000}"/>
    <cellStyle name="Normal 2 3 3" xfId="3430" xr:uid="{00000000-0005-0000-0000-0000712E0000}"/>
    <cellStyle name="Normal 2 3 3 10" xfId="6512" xr:uid="{00000000-0005-0000-0000-0000722E0000}"/>
    <cellStyle name="Normal 2 3 3 11" xfId="6513" xr:uid="{00000000-0005-0000-0000-0000732E0000}"/>
    <cellStyle name="Normal 2 3 3 12" xfId="6514" xr:uid="{00000000-0005-0000-0000-0000742E0000}"/>
    <cellStyle name="Normal 2 3 3 13" xfId="6515" xr:uid="{00000000-0005-0000-0000-0000752E0000}"/>
    <cellStyle name="Normal 2 3 3 14" xfId="6516" xr:uid="{00000000-0005-0000-0000-0000762E0000}"/>
    <cellStyle name="Normal 2 3 3 15" xfId="6517" xr:uid="{00000000-0005-0000-0000-0000772E0000}"/>
    <cellStyle name="Normal 2 3 3 16" xfId="6511" xr:uid="{00000000-0005-0000-0000-0000782E0000}"/>
    <cellStyle name="Normal 2 3 3 17" xfId="7382" xr:uid="{00000000-0005-0000-0000-0000792E0000}"/>
    <cellStyle name="Normal 2 3 3 2" xfId="6518" xr:uid="{00000000-0005-0000-0000-00007A2E0000}"/>
    <cellStyle name="Normal 2 3 3 3" xfId="6519" xr:uid="{00000000-0005-0000-0000-00007B2E0000}"/>
    <cellStyle name="Normal 2 3 3 4" xfId="6520" xr:uid="{00000000-0005-0000-0000-00007C2E0000}"/>
    <cellStyle name="Normal 2 3 3 5" xfId="6521" xr:uid="{00000000-0005-0000-0000-00007D2E0000}"/>
    <cellStyle name="Normal 2 3 3 6" xfId="6522" xr:uid="{00000000-0005-0000-0000-00007E2E0000}"/>
    <cellStyle name="Normal 2 3 3 7" xfId="6523" xr:uid="{00000000-0005-0000-0000-00007F2E0000}"/>
    <cellStyle name="Normal 2 3 3 8" xfId="6524" xr:uid="{00000000-0005-0000-0000-0000802E0000}"/>
    <cellStyle name="Normal 2 3 3 9" xfId="6525" xr:uid="{00000000-0005-0000-0000-0000812E0000}"/>
    <cellStyle name="Normal 2 3 30" xfId="6526" xr:uid="{00000000-0005-0000-0000-0000822E0000}"/>
    <cellStyle name="Normal 2 3 31" xfId="6527" xr:uid="{00000000-0005-0000-0000-0000832E0000}"/>
    <cellStyle name="Normal 2 3 32" xfId="3862" xr:uid="{00000000-0005-0000-0000-0000842E0000}"/>
    <cellStyle name="Normal 2 3 4" xfId="3431" xr:uid="{00000000-0005-0000-0000-0000852E0000}"/>
    <cellStyle name="Normal 2 3 4 10" xfId="6529" xr:uid="{00000000-0005-0000-0000-0000862E0000}"/>
    <cellStyle name="Normal 2 3 4 11" xfId="6530" xr:uid="{00000000-0005-0000-0000-0000872E0000}"/>
    <cellStyle name="Normal 2 3 4 12" xfId="6531" xr:uid="{00000000-0005-0000-0000-0000882E0000}"/>
    <cellStyle name="Normal 2 3 4 13" xfId="6532" xr:uid="{00000000-0005-0000-0000-0000892E0000}"/>
    <cellStyle name="Normal 2 3 4 14" xfId="6533" xr:uid="{00000000-0005-0000-0000-00008A2E0000}"/>
    <cellStyle name="Normal 2 3 4 15" xfId="6534" xr:uid="{00000000-0005-0000-0000-00008B2E0000}"/>
    <cellStyle name="Normal 2 3 4 16" xfId="6535" xr:uid="{00000000-0005-0000-0000-00008C2E0000}"/>
    <cellStyle name="Normal 2 3 4 17" xfId="6528" xr:uid="{00000000-0005-0000-0000-00008D2E0000}"/>
    <cellStyle name="Normal 2 3 4 18" xfId="7383" xr:uid="{00000000-0005-0000-0000-00008E2E0000}"/>
    <cellStyle name="Normal 2 3 4 2" xfId="6536" xr:uid="{00000000-0005-0000-0000-00008F2E0000}"/>
    <cellStyle name="Normal 2 3 4 3" xfId="6537" xr:uid="{00000000-0005-0000-0000-0000902E0000}"/>
    <cellStyle name="Normal 2 3 4 4" xfId="6538" xr:uid="{00000000-0005-0000-0000-0000912E0000}"/>
    <cellStyle name="Normal 2 3 4 5" xfId="6539" xr:uid="{00000000-0005-0000-0000-0000922E0000}"/>
    <cellStyle name="Normal 2 3 4 6" xfId="6540" xr:uid="{00000000-0005-0000-0000-0000932E0000}"/>
    <cellStyle name="Normal 2 3 4 7" xfId="6541" xr:uid="{00000000-0005-0000-0000-0000942E0000}"/>
    <cellStyle name="Normal 2 3 4 8" xfId="6542" xr:uid="{00000000-0005-0000-0000-0000952E0000}"/>
    <cellStyle name="Normal 2 3 4 9" xfId="6543" xr:uid="{00000000-0005-0000-0000-0000962E0000}"/>
    <cellStyle name="Normal 2 3 5" xfId="6544" xr:uid="{00000000-0005-0000-0000-0000972E0000}"/>
    <cellStyle name="Normal 2 3 5 10" xfId="6545" xr:uid="{00000000-0005-0000-0000-0000982E0000}"/>
    <cellStyle name="Normal 2 3 5 11" xfId="6546" xr:uid="{00000000-0005-0000-0000-0000992E0000}"/>
    <cellStyle name="Normal 2 3 5 12" xfId="6547" xr:uid="{00000000-0005-0000-0000-00009A2E0000}"/>
    <cellStyle name="Normal 2 3 5 13" xfId="6548" xr:uid="{00000000-0005-0000-0000-00009B2E0000}"/>
    <cellStyle name="Normal 2 3 5 14" xfId="6549" xr:uid="{00000000-0005-0000-0000-00009C2E0000}"/>
    <cellStyle name="Normal 2 3 5 15" xfId="6550" xr:uid="{00000000-0005-0000-0000-00009D2E0000}"/>
    <cellStyle name="Normal 2 3 5 16" xfId="6551" xr:uid="{00000000-0005-0000-0000-00009E2E0000}"/>
    <cellStyle name="Normal 2 3 5 2" xfId="6552" xr:uid="{00000000-0005-0000-0000-00009F2E0000}"/>
    <cellStyle name="Normal 2 3 5 3" xfId="6553" xr:uid="{00000000-0005-0000-0000-0000A02E0000}"/>
    <cellStyle name="Normal 2 3 5 4" xfId="6554" xr:uid="{00000000-0005-0000-0000-0000A12E0000}"/>
    <cellStyle name="Normal 2 3 5 5" xfId="6555" xr:uid="{00000000-0005-0000-0000-0000A22E0000}"/>
    <cellStyle name="Normal 2 3 5 6" xfId="6556" xr:uid="{00000000-0005-0000-0000-0000A32E0000}"/>
    <cellStyle name="Normal 2 3 5 7" xfId="6557" xr:uid="{00000000-0005-0000-0000-0000A42E0000}"/>
    <cellStyle name="Normal 2 3 5 8" xfId="6558" xr:uid="{00000000-0005-0000-0000-0000A52E0000}"/>
    <cellStyle name="Normal 2 3 5 9" xfId="6559" xr:uid="{00000000-0005-0000-0000-0000A62E0000}"/>
    <cellStyle name="Normal 2 3 6" xfId="6560" xr:uid="{00000000-0005-0000-0000-0000A72E0000}"/>
    <cellStyle name="Normal 2 3 7" xfId="6561" xr:uid="{00000000-0005-0000-0000-0000A82E0000}"/>
    <cellStyle name="Normal 2 3 8" xfId="6562" xr:uid="{00000000-0005-0000-0000-0000A92E0000}"/>
    <cellStyle name="Normal 2 3 9" xfId="6563" xr:uid="{00000000-0005-0000-0000-0000AA2E0000}"/>
    <cellStyle name="Normal 2 30" xfId="6564" xr:uid="{00000000-0005-0000-0000-0000AB2E0000}"/>
    <cellStyle name="Normal 2 31" xfId="6565" xr:uid="{00000000-0005-0000-0000-0000AC2E0000}"/>
    <cellStyle name="Normal 2 32" xfId="6566" xr:uid="{00000000-0005-0000-0000-0000AD2E0000}"/>
    <cellStyle name="Normal 2 33" xfId="3844" xr:uid="{00000000-0005-0000-0000-0000AE2E0000}"/>
    <cellStyle name="Normal 2 34" xfId="7375" xr:uid="{00000000-0005-0000-0000-0000AF2E0000}"/>
    <cellStyle name="Normal 2 35" xfId="7590" xr:uid="{00000000-0005-0000-0000-0000B02E0000}"/>
    <cellStyle name="Normal 2 36" xfId="2652" xr:uid="{00000000-0005-0000-0000-0000B12E0000}"/>
    <cellStyle name="Normal 2 4" xfId="2604" xr:uid="{00000000-0005-0000-0000-0000B22E0000}"/>
    <cellStyle name="Normal 2 4 10" xfId="6568" xr:uid="{00000000-0005-0000-0000-0000B32E0000}"/>
    <cellStyle name="Normal 2 4 11" xfId="6569" xr:uid="{00000000-0005-0000-0000-0000B42E0000}"/>
    <cellStyle name="Normal 2 4 12" xfId="6570" xr:uid="{00000000-0005-0000-0000-0000B52E0000}"/>
    <cellStyle name="Normal 2 4 13" xfId="6571" xr:uid="{00000000-0005-0000-0000-0000B62E0000}"/>
    <cellStyle name="Normal 2 4 14" xfId="6572" xr:uid="{00000000-0005-0000-0000-0000B72E0000}"/>
    <cellStyle name="Normal 2 4 15" xfId="6573" xr:uid="{00000000-0005-0000-0000-0000B82E0000}"/>
    <cellStyle name="Normal 2 4 16" xfId="6567" xr:uid="{00000000-0005-0000-0000-0000B92E0000}"/>
    <cellStyle name="Normal 2 4 17" xfId="3432" xr:uid="{00000000-0005-0000-0000-0000BA2E0000}"/>
    <cellStyle name="Normal 2 4 2" xfId="3433" xr:uid="{00000000-0005-0000-0000-0000BB2E0000}"/>
    <cellStyle name="Normal 2 4 2 2" xfId="6574" xr:uid="{00000000-0005-0000-0000-0000BC2E0000}"/>
    <cellStyle name="Normal 2 4 2 3" xfId="7384" xr:uid="{00000000-0005-0000-0000-0000BD2E0000}"/>
    <cellStyle name="Normal 2 4 2 4" xfId="7595" xr:uid="{00000000-0005-0000-0000-0000BE2E0000}"/>
    <cellStyle name="Normal 2 4 3" xfId="3434" xr:uid="{00000000-0005-0000-0000-0000BF2E0000}"/>
    <cellStyle name="Normal 2 4 3 2" xfId="6575" xr:uid="{00000000-0005-0000-0000-0000C02E0000}"/>
    <cellStyle name="Normal 2 4 4" xfId="6576" xr:uid="{00000000-0005-0000-0000-0000C12E0000}"/>
    <cellStyle name="Normal 2 4 5" xfId="6577" xr:uid="{00000000-0005-0000-0000-0000C22E0000}"/>
    <cellStyle name="Normal 2 4 6" xfId="6578" xr:uid="{00000000-0005-0000-0000-0000C32E0000}"/>
    <cellStyle name="Normal 2 4 7" xfId="6579" xr:uid="{00000000-0005-0000-0000-0000C42E0000}"/>
    <cellStyle name="Normal 2 4 8" xfId="6580" xr:uid="{00000000-0005-0000-0000-0000C52E0000}"/>
    <cellStyle name="Normal 2 4 9" xfId="6581" xr:uid="{00000000-0005-0000-0000-0000C62E0000}"/>
    <cellStyle name="Normal 2 5" xfId="3435" xr:uid="{00000000-0005-0000-0000-0000C72E0000}"/>
    <cellStyle name="Normal 2 5 10" xfId="6583" xr:uid="{00000000-0005-0000-0000-0000C82E0000}"/>
    <cellStyle name="Normal 2 5 11" xfId="6584" xr:uid="{00000000-0005-0000-0000-0000C92E0000}"/>
    <cellStyle name="Normal 2 5 12" xfId="6585" xr:uid="{00000000-0005-0000-0000-0000CA2E0000}"/>
    <cellStyle name="Normal 2 5 13" xfId="6586" xr:uid="{00000000-0005-0000-0000-0000CB2E0000}"/>
    <cellStyle name="Normal 2 5 14" xfId="6587" xr:uid="{00000000-0005-0000-0000-0000CC2E0000}"/>
    <cellStyle name="Normal 2 5 15" xfId="6588" xr:uid="{00000000-0005-0000-0000-0000CD2E0000}"/>
    <cellStyle name="Normal 2 5 16" xfId="6589" xr:uid="{00000000-0005-0000-0000-0000CE2E0000}"/>
    <cellStyle name="Normal 2 5 17" xfId="6590" xr:uid="{00000000-0005-0000-0000-0000CF2E0000}"/>
    <cellStyle name="Normal 2 5 18" xfId="6582" xr:uid="{00000000-0005-0000-0000-0000D02E0000}"/>
    <cellStyle name="Normal 2 5 2" xfId="6591" xr:uid="{00000000-0005-0000-0000-0000D12E0000}"/>
    <cellStyle name="Normal 2 5 2 10" xfId="6592" xr:uid="{00000000-0005-0000-0000-0000D22E0000}"/>
    <cellStyle name="Normal 2 5 2 11" xfId="6593" xr:uid="{00000000-0005-0000-0000-0000D32E0000}"/>
    <cellStyle name="Normal 2 5 2 12" xfId="6594" xr:uid="{00000000-0005-0000-0000-0000D42E0000}"/>
    <cellStyle name="Normal 2 5 2 13" xfId="6595" xr:uid="{00000000-0005-0000-0000-0000D52E0000}"/>
    <cellStyle name="Normal 2 5 2 14" xfId="6596" xr:uid="{00000000-0005-0000-0000-0000D62E0000}"/>
    <cellStyle name="Normal 2 5 2 15" xfId="6597" xr:uid="{00000000-0005-0000-0000-0000D72E0000}"/>
    <cellStyle name="Normal 2 5 2 16" xfId="6598" xr:uid="{00000000-0005-0000-0000-0000D82E0000}"/>
    <cellStyle name="Normal 2 5 2 2" xfId="6599" xr:uid="{00000000-0005-0000-0000-0000D92E0000}"/>
    <cellStyle name="Normal 2 5 2 3" xfId="6600" xr:uid="{00000000-0005-0000-0000-0000DA2E0000}"/>
    <cellStyle name="Normal 2 5 2 4" xfId="6601" xr:uid="{00000000-0005-0000-0000-0000DB2E0000}"/>
    <cellStyle name="Normal 2 5 2 5" xfId="6602" xr:uid="{00000000-0005-0000-0000-0000DC2E0000}"/>
    <cellStyle name="Normal 2 5 2 6" xfId="6603" xr:uid="{00000000-0005-0000-0000-0000DD2E0000}"/>
    <cellStyle name="Normal 2 5 2 7" xfId="6604" xr:uid="{00000000-0005-0000-0000-0000DE2E0000}"/>
    <cellStyle name="Normal 2 5 2 8" xfId="6605" xr:uid="{00000000-0005-0000-0000-0000DF2E0000}"/>
    <cellStyle name="Normal 2 5 2 9" xfId="6606" xr:uid="{00000000-0005-0000-0000-0000E02E0000}"/>
    <cellStyle name="Normal 2 5 3" xfId="6607" xr:uid="{00000000-0005-0000-0000-0000E12E0000}"/>
    <cellStyle name="Normal 2 5 4" xfId="6608" xr:uid="{00000000-0005-0000-0000-0000E22E0000}"/>
    <cellStyle name="Normal 2 5 5" xfId="6609" xr:uid="{00000000-0005-0000-0000-0000E32E0000}"/>
    <cellStyle name="Normal 2 5 6" xfId="6610" xr:uid="{00000000-0005-0000-0000-0000E42E0000}"/>
    <cellStyle name="Normal 2 5 7" xfId="6611" xr:uid="{00000000-0005-0000-0000-0000E52E0000}"/>
    <cellStyle name="Normal 2 5 8" xfId="6612" xr:uid="{00000000-0005-0000-0000-0000E62E0000}"/>
    <cellStyle name="Normal 2 5 9" xfId="6613" xr:uid="{00000000-0005-0000-0000-0000E72E0000}"/>
    <cellStyle name="Normal 2 6" xfId="3436" xr:uid="{00000000-0005-0000-0000-0000E82E0000}"/>
    <cellStyle name="Normal 2 6 10" xfId="6615" xr:uid="{00000000-0005-0000-0000-0000E92E0000}"/>
    <cellStyle name="Normal 2 6 11" xfId="6616" xr:uid="{00000000-0005-0000-0000-0000EA2E0000}"/>
    <cellStyle name="Normal 2 6 12" xfId="6617" xr:uid="{00000000-0005-0000-0000-0000EB2E0000}"/>
    <cellStyle name="Normal 2 6 13" xfId="6618" xr:uid="{00000000-0005-0000-0000-0000EC2E0000}"/>
    <cellStyle name="Normal 2 6 14" xfId="6619" xr:uid="{00000000-0005-0000-0000-0000ED2E0000}"/>
    <cellStyle name="Normal 2 6 15" xfId="6620" xr:uid="{00000000-0005-0000-0000-0000EE2E0000}"/>
    <cellStyle name="Normal 2 6 16" xfId="6621" xr:uid="{00000000-0005-0000-0000-0000EF2E0000}"/>
    <cellStyle name="Normal 2 6 17" xfId="6614" xr:uid="{00000000-0005-0000-0000-0000F02E0000}"/>
    <cellStyle name="Normal 2 6 18" xfId="7385" xr:uid="{00000000-0005-0000-0000-0000F12E0000}"/>
    <cellStyle name="Normal 2 6 2" xfId="6622" xr:uid="{00000000-0005-0000-0000-0000F22E0000}"/>
    <cellStyle name="Normal 2 6 3" xfId="6623" xr:uid="{00000000-0005-0000-0000-0000F32E0000}"/>
    <cellStyle name="Normal 2 6 4" xfId="6624" xr:uid="{00000000-0005-0000-0000-0000F42E0000}"/>
    <cellStyle name="Normal 2 6 5" xfId="6625" xr:uid="{00000000-0005-0000-0000-0000F52E0000}"/>
    <cellStyle name="Normal 2 6 6" xfId="6626" xr:uid="{00000000-0005-0000-0000-0000F62E0000}"/>
    <cellStyle name="Normal 2 6 7" xfId="6627" xr:uid="{00000000-0005-0000-0000-0000F72E0000}"/>
    <cellStyle name="Normal 2 6 8" xfId="6628" xr:uid="{00000000-0005-0000-0000-0000F82E0000}"/>
    <cellStyle name="Normal 2 6 9" xfId="6629" xr:uid="{00000000-0005-0000-0000-0000F92E0000}"/>
    <cellStyle name="Normal 2 7" xfId="3422" xr:uid="{00000000-0005-0000-0000-0000FA2E0000}"/>
    <cellStyle name="Normal 2 7 2" xfId="6630" xr:uid="{00000000-0005-0000-0000-0000FB2E0000}"/>
    <cellStyle name="Normal 2 8" xfId="6631" xr:uid="{00000000-0005-0000-0000-0000FC2E0000}"/>
    <cellStyle name="Normal 2 9" xfId="6632" xr:uid="{00000000-0005-0000-0000-0000FD2E0000}"/>
    <cellStyle name="Normal 2_cura report" xfId="6633" xr:uid="{00000000-0005-0000-0000-0000FE2E0000}"/>
    <cellStyle name="Normal 20" xfId="2605" xr:uid="{00000000-0005-0000-0000-0000FF2E0000}"/>
    <cellStyle name="Normal 20 2" xfId="6634" xr:uid="{00000000-0005-0000-0000-0000002F0000}"/>
    <cellStyle name="Normal 20 3" xfId="7386" xr:uid="{00000000-0005-0000-0000-0000012F0000}"/>
    <cellStyle name="Normal 20 4" xfId="7596" xr:uid="{00000000-0005-0000-0000-0000022F0000}"/>
    <cellStyle name="Normal 20 5" xfId="22172" xr:uid="{00000000-0005-0000-0000-0000032F0000}"/>
    <cellStyle name="Normal 21" xfId="2606" xr:uid="{00000000-0005-0000-0000-0000042F0000}"/>
    <cellStyle name="Normal 21 2" xfId="7205" xr:uid="{00000000-0005-0000-0000-0000052F0000}"/>
    <cellStyle name="Normal 21 3" xfId="7387" xr:uid="{00000000-0005-0000-0000-0000062F0000}"/>
    <cellStyle name="Normal 21 4" xfId="7597" xr:uid="{00000000-0005-0000-0000-0000072F0000}"/>
    <cellStyle name="Normal 21 5" xfId="18778" xr:uid="{00000000-0005-0000-0000-0000082F0000}"/>
    <cellStyle name="Normal 22" xfId="2607" xr:uid="{00000000-0005-0000-0000-0000092F0000}"/>
    <cellStyle name="Normal 22 2" xfId="3842" xr:uid="{00000000-0005-0000-0000-00000A2F0000}"/>
    <cellStyle name="Normal 22 3" xfId="7388" xr:uid="{00000000-0005-0000-0000-00000B2F0000}"/>
    <cellStyle name="Normal 22 4" xfId="7598" xr:uid="{00000000-0005-0000-0000-00000C2F0000}"/>
    <cellStyle name="Normal 22 5" xfId="24378" xr:uid="{00000000-0005-0000-0000-00000D2F0000}"/>
    <cellStyle name="Normal 22 6" xfId="18142" xr:uid="{00000000-0005-0000-0000-00000E2F0000}"/>
    <cellStyle name="Normal 23" xfId="2608" xr:uid="{00000000-0005-0000-0000-00000F2F0000}"/>
    <cellStyle name="Normal 23 2" xfId="7389" xr:uid="{00000000-0005-0000-0000-0000102F0000}"/>
    <cellStyle name="Normal 23 3" xfId="3437" xr:uid="{00000000-0005-0000-0000-0000112F0000}"/>
    <cellStyle name="Normal 24" xfId="2609" xr:uid="{00000000-0005-0000-0000-0000122F0000}"/>
    <cellStyle name="Normal 24 2" xfId="6635" xr:uid="{00000000-0005-0000-0000-0000132F0000}"/>
    <cellStyle name="Normal 24 3" xfId="7390" xr:uid="{00000000-0005-0000-0000-0000142F0000}"/>
    <cellStyle name="Normal 24 4" xfId="3438" xr:uid="{00000000-0005-0000-0000-0000152F0000}"/>
    <cellStyle name="Normal 25" xfId="2610" xr:uid="{00000000-0005-0000-0000-0000162F0000}"/>
    <cellStyle name="Normal 25 2" xfId="6636" xr:uid="{00000000-0005-0000-0000-0000172F0000}"/>
    <cellStyle name="Normal 25 3" xfId="7391" xr:uid="{00000000-0005-0000-0000-0000182F0000}"/>
    <cellStyle name="Normal 25 4" xfId="7599" xr:uid="{00000000-0005-0000-0000-0000192F0000}"/>
    <cellStyle name="Normal 25 5" xfId="3439" xr:uid="{00000000-0005-0000-0000-00001A2F0000}"/>
    <cellStyle name="Normal 26" xfId="2611" xr:uid="{00000000-0005-0000-0000-00001B2F0000}"/>
    <cellStyle name="Normal 26 2" xfId="7392" xr:uid="{00000000-0005-0000-0000-00001C2F0000}"/>
    <cellStyle name="Normal 26 3" xfId="3440" xr:uid="{00000000-0005-0000-0000-00001D2F0000}"/>
    <cellStyle name="Normal 27" xfId="2612" xr:uid="{00000000-0005-0000-0000-00001E2F0000}"/>
    <cellStyle name="Normal 27 2" xfId="6637" xr:uid="{00000000-0005-0000-0000-00001F2F0000}"/>
    <cellStyle name="Normal 27 3" xfId="3441" xr:uid="{00000000-0005-0000-0000-0000202F0000}"/>
    <cellStyle name="Normal 28" xfId="2613" xr:uid="{00000000-0005-0000-0000-0000212F0000}"/>
    <cellStyle name="Normal 28 2" xfId="6638" xr:uid="{00000000-0005-0000-0000-0000222F0000}"/>
    <cellStyle name="Normal 28 3" xfId="7393" xr:uid="{00000000-0005-0000-0000-0000232F0000}"/>
    <cellStyle name="Normal 28 4" xfId="3442" xr:uid="{00000000-0005-0000-0000-0000242F0000}"/>
    <cellStyle name="Normal 29" xfId="2614" xr:uid="{00000000-0005-0000-0000-0000252F0000}"/>
    <cellStyle name="Normal 29 2" xfId="6639" xr:uid="{00000000-0005-0000-0000-0000262F0000}"/>
    <cellStyle name="Normal 29 3" xfId="7394" xr:uid="{00000000-0005-0000-0000-0000272F0000}"/>
    <cellStyle name="Normal 29 4" xfId="3443" xr:uid="{00000000-0005-0000-0000-0000282F0000}"/>
    <cellStyle name="Normal 3" xfId="42" xr:uid="{00000000-0005-0000-0000-0000292F0000}"/>
    <cellStyle name="Normal 3 2" xfId="47" xr:uid="{00000000-0005-0000-0000-00002A2F0000}"/>
    <cellStyle name="Normal 3 2 10" xfId="6640" xr:uid="{00000000-0005-0000-0000-00002B2F0000}"/>
    <cellStyle name="Normal 3 2 11" xfId="6641" xr:uid="{00000000-0005-0000-0000-00002C2F0000}"/>
    <cellStyle name="Normal 3 2 12" xfId="6642" xr:uid="{00000000-0005-0000-0000-00002D2F0000}"/>
    <cellStyle name="Normal 3 2 13" xfId="6643" xr:uid="{00000000-0005-0000-0000-00002E2F0000}"/>
    <cellStyle name="Normal 3 2 14" xfId="6644" xr:uid="{00000000-0005-0000-0000-00002F2F0000}"/>
    <cellStyle name="Normal 3 2 15" xfId="3840" xr:uid="{00000000-0005-0000-0000-0000302F0000}"/>
    <cellStyle name="Normal 3 2 16" xfId="7395" xr:uid="{00000000-0005-0000-0000-0000312F0000}"/>
    <cellStyle name="Normal 3 2 17" xfId="7600" xr:uid="{00000000-0005-0000-0000-0000322F0000}"/>
    <cellStyle name="Normal 3 2 18" xfId="18801" xr:uid="{00000000-0005-0000-0000-0000332F0000}"/>
    <cellStyle name="Normal 3 2 19" xfId="28043" xr:uid="{00000000-0005-0000-0000-0000342F0000}"/>
    <cellStyle name="Normal 3 2 2" xfId="2010" xr:uid="{00000000-0005-0000-0000-0000352F0000}"/>
    <cellStyle name="Normal 3 2 2 10" xfId="6646" xr:uid="{00000000-0005-0000-0000-0000362F0000}"/>
    <cellStyle name="Normal 3 2 2 11" xfId="6647" xr:uid="{00000000-0005-0000-0000-0000372F0000}"/>
    <cellStyle name="Normal 3 2 2 12" xfId="6648" xr:uid="{00000000-0005-0000-0000-0000382F0000}"/>
    <cellStyle name="Normal 3 2 2 13" xfId="6649" xr:uid="{00000000-0005-0000-0000-0000392F0000}"/>
    <cellStyle name="Normal 3 2 2 14" xfId="6645" xr:uid="{00000000-0005-0000-0000-00003A2F0000}"/>
    <cellStyle name="Normal 3 2 2 15" xfId="7396" xr:uid="{00000000-0005-0000-0000-00003B2F0000}"/>
    <cellStyle name="Normal 3 2 2 16" xfId="7601" xr:uid="{00000000-0005-0000-0000-00003C2F0000}"/>
    <cellStyle name="Normal 3 2 2 2" xfId="2261" xr:uid="{00000000-0005-0000-0000-00003D2F0000}"/>
    <cellStyle name="Normal 3 2 2 2 2" xfId="6650" xr:uid="{00000000-0005-0000-0000-00003E2F0000}"/>
    <cellStyle name="Normal 3 2 2 3" xfId="6651" xr:uid="{00000000-0005-0000-0000-00003F2F0000}"/>
    <cellStyle name="Normal 3 2 2 4" xfId="6652" xr:uid="{00000000-0005-0000-0000-0000402F0000}"/>
    <cellStyle name="Normal 3 2 2 5" xfId="6653" xr:uid="{00000000-0005-0000-0000-0000412F0000}"/>
    <cellStyle name="Normal 3 2 2 6" xfId="6654" xr:uid="{00000000-0005-0000-0000-0000422F0000}"/>
    <cellStyle name="Normal 3 2 2 7" xfId="6655" xr:uid="{00000000-0005-0000-0000-0000432F0000}"/>
    <cellStyle name="Normal 3 2 2 8" xfId="6656" xr:uid="{00000000-0005-0000-0000-0000442F0000}"/>
    <cellStyle name="Normal 3 2 2 9" xfId="6657" xr:uid="{00000000-0005-0000-0000-0000452F0000}"/>
    <cellStyle name="Normal 3 2 3" xfId="2262" xr:uid="{00000000-0005-0000-0000-0000462F0000}"/>
    <cellStyle name="Normal 3 2 3 2" xfId="6658" xr:uid="{00000000-0005-0000-0000-0000472F0000}"/>
    <cellStyle name="Normal 3 2 3 3" xfId="7397" xr:uid="{00000000-0005-0000-0000-0000482F0000}"/>
    <cellStyle name="Normal 3 2 3 4" xfId="3445" xr:uid="{00000000-0005-0000-0000-0000492F0000}"/>
    <cellStyle name="Normal 3 2 4" xfId="2258" xr:uid="{00000000-0005-0000-0000-00004A2F0000}"/>
    <cellStyle name="Normal 3 2 4 2" xfId="6659" xr:uid="{00000000-0005-0000-0000-00004B2F0000}"/>
    <cellStyle name="Normal 3 2 5" xfId="3837" xr:uid="{00000000-0005-0000-0000-00004C2F0000}"/>
    <cellStyle name="Normal 3 2 5 2" xfId="6660" xr:uid="{00000000-0005-0000-0000-00004D2F0000}"/>
    <cellStyle name="Normal 3 2 6" xfId="6661" xr:uid="{00000000-0005-0000-0000-00004E2F0000}"/>
    <cellStyle name="Normal 3 2 7" xfId="6662" xr:uid="{00000000-0005-0000-0000-00004F2F0000}"/>
    <cellStyle name="Normal 3 2 8" xfId="6663" xr:uid="{00000000-0005-0000-0000-0000502F0000}"/>
    <cellStyle name="Normal 3 2 9" xfId="6664" xr:uid="{00000000-0005-0000-0000-0000512F0000}"/>
    <cellStyle name="Normal 3 2_Sheet2" xfId="17599" xr:uid="{00000000-0005-0000-0000-0000522F0000}"/>
    <cellStyle name="Normal 3 3" xfId="2009" xr:uid="{00000000-0005-0000-0000-0000532F0000}"/>
    <cellStyle name="Normal 3 3 10" xfId="6666" xr:uid="{00000000-0005-0000-0000-0000542F0000}"/>
    <cellStyle name="Normal 3 3 11" xfId="6667" xr:uid="{00000000-0005-0000-0000-0000552F0000}"/>
    <cellStyle name="Normal 3 3 12" xfId="6668" xr:uid="{00000000-0005-0000-0000-0000562F0000}"/>
    <cellStyle name="Normal 3 3 13" xfId="6669" xr:uid="{00000000-0005-0000-0000-0000572F0000}"/>
    <cellStyle name="Normal 3 3 14" xfId="6670" xr:uid="{00000000-0005-0000-0000-0000582F0000}"/>
    <cellStyle name="Normal 3 3 15" xfId="6671" xr:uid="{00000000-0005-0000-0000-0000592F0000}"/>
    <cellStyle name="Normal 3 3 16" xfId="6665" xr:uid="{00000000-0005-0000-0000-00005A2F0000}"/>
    <cellStyle name="Normal 3 3 17" xfId="3446" xr:uid="{00000000-0005-0000-0000-00005B2F0000}"/>
    <cellStyle name="Normal 3 3 2" xfId="2263" xr:uid="{00000000-0005-0000-0000-00005C2F0000}"/>
    <cellStyle name="Normal 3 3 2 10" xfId="6673" xr:uid="{00000000-0005-0000-0000-00005D2F0000}"/>
    <cellStyle name="Normal 3 3 2 11" xfId="6674" xr:uid="{00000000-0005-0000-0000-00005E2F0000}"/>
    <cellStyle name="Normal 3 3 2 12" xfId="6675" xr:uid="{00000000-0005-0000-0000-00005F2F0000}"/>
    <cellStyle name="Normal 3 3 2 13" xfId="6676" xr:uid="{00000000-0005-0000-0000-0000602F0000}"/>
    <cellStyle name="Normal 3 3 2 14" xfId="6672" xr:uid="{00000000-0005-0000-0000-0000612F0000}"/>
    <cellStyle name="Normal 3 3 2 2" xfId="6677" xr:uid="{00000000-0005-0000-0000-0000622F0000}"/>
    <cellStyle name="Normal 3 3 2 3" xfId="6678" xr:uid="{00000000-0005-0000-0000-0000632F0000}"/>
    <cellStyle name="Normal 3 3 2 4" xfId="6679" xr:uid="{00000000-0005-0000-0000-0000642F0000}"/>
    <cellStyle name="Normal 3 3 2 5" xfId="6680" xr:uid="{00000000-0005-0000-0000-0000652F0000}"/>
    <cellStyle name="Normal 3 3 2 6" xfId="6681" xr:uid="{00000000-0005-0000-0000-0000662F0000}"/>
    <cellStyle name="Normal 3 3 2 7" xfId="6682" xr:uid="{00000000-0005-0000-0000-0000672F0000}"/>
    <cellStyle name="Normal 3 3 2 8" xfId="6683" xr:uid="{00000000-0005-0000-0000-0000682F0000}"/>
    <cellStyle name="Normal 3 3 2 9" xfId="6684" xr:uid="{00000000-0005-0000-0000-0000692F0000}"/>
    <cellStyle name="Normal 3 3 3" xfId="6685" xr:uid="{00000000-0005-0000-0000-00006A2F0000}"/>
    <cellStyle name="Normal 3 3 4" xfId="6686" xr:uid="{00000000-0005-0000-0000-00006B2F0000}"/>
    <cellStyle name="Normal 3 3 5" xfId="6687" xr:uid="{00000000-0005-0000-0000-00006C2F0000}"/>
    <cellStyle name="Normal 3 3 6" xfId="6688" xr:uid="{00000000-0005-0000-0000-00006D2F0000}"/>
    <cellStyle name="Normal 3 3 7" xfId="6689" xr:uid="{00000000-0005-0000-0000-00006E2F0000}"/>
    <cellStyle name="Normal 3 3 8" xfId="6690" xr:uid="{00000000-0005-0000-0000-00006F2F0000}"/>
    <cellStyle name="Normal 3 3 9" xfId="6691" xr:uid="{00000000-0005-0000-0000-0000702F0000}"/>
    <cellStyle name="Normal 3 4" xfId="2264" xr:uid="{00000000-0005-0000-0000-0000712F0000}"/>
    <cellStyle name="Normal 3 4 10" xfId="6693" xr:uid="{00000000-0005-0000-0000-0000722F0000}"/>
    <cellStyle name="Normal 3 4 11" xfId="6694" xr:uid="{00000000-0005-0000-0000-0000732F0000}"/>
    <cellStyle name="Normal 3 4 12" xfId="6695" xr:uid="{00000000-0005-0000-0000-0000742F0000}"/>
    <cellStyle name="Normal 3 4 13" xfId="6696" xr:uid="{00000000-0005-0000-0000-0000752F0000}"/>
    <cellStyle name="Normal 3 4 14" xfId="6692" xr:uid="{00000000-0005-0000-0000-0000762F0000}"/>
    <cellStyle name="Normal 3 4 15" xfId="3447" xr:uid="{00000000-0005-0000-0000-0000772F0000}"/>
    <cellStyle name="Normal 3 4 2" xfId="6697" xr:uid="{00000000-0005-0000-0000-0000782F0000}"/>
    <cellStyle name="Normal 3 4 3" xfId="6698" xr:uid="{00000000-0005-0000-0000-0000792F0000}"/>
    <cellStyle name="Normal 3 4 4" xfId="6699" xr:uid="{00000000-0005-0000-0000-00007A2F0000}"/>
    <cellStyle name="Normal 3 4 5" xfId="6700" xr:uid="{00000000-0005-0000-0000-00007B2F0000}"/>
    <cellStyle name="Normal 3 4 6" xfId="6701" xr:uid="{00000000-0005-0000-0000-00007C2F0000}"/>
    <cellStyle name="Normal 3 4 7" xfId="6702" xr:uid="{00000000-0005-0000-0000-00007D2F0000}"/>
    <cellStyle name="Normal 3 4 8" xfId="6703" xr:uid="{00000000-0005-0000-0000-00007E2F0000}"/>
    <cellStyle name="Normal 3 4 9" xfId="6704" xr:uid="{00000000-0005-0000-0000-00007F2F0000}"/>
    <cellStyle name="Normal 3 5" xfId="2251" xr:uid="{00000000-0005-0000-0000-0000802F0000}"/>
    <cellStyle name="Normal 3 5 2" xfId="6705" xr:uid="{00000000-0005-0000-0000-0000812F0000}"/>
    <cellStyle name="Normal 3 5 3" xfId="3448" xr:uid="{00000000-0005-0000-0000-0000822F0000}"/>
    <cellStyle name="Normal 3 6" xfId="3449" xr:uid="{00000000-0005-0000-0000-0000832F0000}"/>
    <cellStyle name="Normal 3 6 2" xfId="6706" xr:uid="{00000000-0005-0000-0000-0000842F0000}"/>
    <cellStyle name="Normal 3 6 3" xfId="7398" xr:uid="{00000000-0005-0000-0000-0000852F0000}"/>
    <cellStyle name="Normal 3 7" xfId="3444" xr:uid="{00000000-0005-0000-0000-0000862F0000}"/>
    <cellStyle name="Normal 3 8" xfId="3853" xr:uid="{00000000-0005-0000-0000-0000872F0000}"/>
    <cellStyle name="Normal 3_Copy of PSU FFC Summary 130308 updated rb21k (Summary only)" xfId="2011" xr:uid="{00000000-0005-0000-0000-0000882F0000}"/>
    <cellStyle name="Normal 30" xfId="2615" xr:uid="{00000000-0005-0000-0000-0000892F0000}"/>
    <cellStyle name="Normal 30 2" xfId="6707" xr:uid="{00000000-0005-0000-0000-00008A2F0000}"/>
    <cellStyle name="Normal 30 3" xfId="7399" xr:uid="{00000000-0005-0000-0000-00008B2F0000}"/>
    <cellStyle name="Normal 30 4" xfId="3450" xr:uid="{00000000-0005-0000-0000-00008C2F0000}"/>
    <cellStyle name="Normal 31" xfId="2616" xr:uid="{00000000-0005-0000-0000-00008D2F0000}"/>
    <cellStyle name="Normal 31 2" xfId="6708" xr:uid="{00000000-0005-0000-0000-00008E2F0000}"/>
    <cellStyle name="Normal 31 3" xfId="7400" xr:uid="{00000000-0005-0000-0000-00008F2F0000}"/>
    <cellStyle name="Normal 31 4" xfId="7602" xr:uid="{00000000-0005-0000-0000-0000902F0000}"/>
    <cellStyle name="Normal 31 5" xfId="3451" xr:uid="{00000000-0005-0000-0000-0000912F0000}"/>
    <cellStyle name="Normal 32" xfId="2617" xr:uid="{00000000-0005-0000-0000-0000922F0000}"/>
    <cellStyle name="Normal 32 2" xfId="7401" xr:uid="{00000000-0005-0000-0000-0000932F0000}"/>
    <cellStyle name="Normal 32 3" xfId="7603" xr:uid="{00000000-0005-0000-0000-0000942F0000}"/>
    <cellStyle name="Normal 33" xfId="2618" xr:uid="{00000000-0005-0000-0000-0000952F0000}"/>
    <cellStyle name="Normal 33 2" xfId="7402" xr:uid="{00000000-0005-0000-0000-0000962F0000}"/>
    <cellStyle name="Normal 33 3" xfId="3452" xr:uid="{00000000-0005-0000-0000-0000972F0000}"/>
    <cellStyle name="Normal 34" xfId="2619" xr:uid="{00000000-0005-0000-0000-0000982F0000}"/>
    <cellStyle name="Normal 34 2" xfId="7403" xr:uid="{00000000-0005-0000-0000-0000992F0000}"/>
    <cellStyle name="Normal 34 3" xfId="3453" xr:uid="{00000000-0005-0000-0000-00009A2F0000}"/>
    <cellStyle name="Normal 35" xfId="2620" xr:uid="{00000000-0005-0000-0000-00009B2F0000}"/>
    <cellStyle name="Normal 35 2" xfId="7404" xr:uid="{00000000-0005-0000-0000-00009C2F0000}"/>
    <cellStyle name="Normal 35 3" xfId="3454" xr:uid="{00000000-0005-0000-0000-00009D2F0000}"/>
    <cellStyle name="Normal 36" xfId="2282" xr:uid="{00000000-0005-0000-0000-00009E2F0000}"/>
    <cellStyle name="Normal 36 2" xfId="7405" xr:uid="{00000000-0005-0000-0000-00009F2F0000}"/>
    <cellStyle name="Normal 36 3" xfId="3455" xr:uid="{00000000-0005-0000-0000-0000A02F0000}"/>
    <cellStyle name="Normal 37" xfId="2621" xr:uid="{00000000-0005-0000-0000-0000A12F0000}"/>
    <cellStyle name="Normal 37 2" xfId="3835" xr:uid="{00000000-0005-0000-0000-0000A22F0000}"/>
    <cellStyle name="Normal 38" xfId="2622" xr:uid="{00000000-0005-0000-0000-0000A32F0000}"/>
    <cellStyle name="Normal 39" xfId="2623" xr:uid="{00000000-0005-0000-0000-0000A42F0000}"/>
    <cellStyle name="Normal 4" xfId="48" xr:uid="{00000000-0005-0000-0000-0000A52F0000}"/>
    <cellStyle name="Normal 4 10" xfId="17621" xr:uid="{00000000-0005-0000-0000-0000A62F0000}"/>
    <cellStyle name="Normal 4 2" xfId="50" xr:uid="{00000000-0005-0000-0000-0000A72F0000}"/>
    <cellStyle name="Normal 4 2 2" xfId="2266" xr:uid="{00000000-0005-0000-0000-0000A82F0000}"/>
    <cellStyle name="Normal 4 2 2 2" xfId="6709" xr:uid="{00000000-0005-0000-0000-0000A92F0000}"/>
    <cellStyle name="Normal 4 2 2 3" xfId="7406" xr:uid="{00000000-0005-0000-0000-0000AA2F0000}"/>
    <cellStyle name="Normal 4 2 2 4" xfId="3458" xr:uid="{00000000-0005-0000-0000-0000AB2F0000}"/>
    <cellStyle name="Normal 4 2 3" xfId="2265" xr:uid="{00000000-0005-0000-0000-0000AC2F0000}"/>
    <cellStyle name="Normal 4 2 4" xfId="3457" xr:uid="{00000000-0005-0000-0000-0000AD2F0000}"/>
    <cellStyle name="Normal 4 2_Sheet2" xfId="17601" xr:uid="{00000000-0005-0000-0000-0000AE2F0000}"/>
    <cellStyle name="Normal 4 3" xfId="2267" xr:uid="{00000000-0005-0000-0000-0000AF2F0000}"/>
    <cellStyle name="Normal 4 3 10" xfId="6711" xr:uid="{00000000-0005-0000-0000-0000B02F0000}"/>
    <cellStyle name="Normal 4 3 11" xfId="6712" xr:uid="{00000000-0005-0000-0000-0000B12F0000}"/>
    <cellStyle name="Normal 4 3 12" xfId="6713" xr:uid="{00000000-0005-0000-0000-0000B22F0000}"/>
    <cellStyle name="Normal 4 3 13" xfId="6714" xr:uid="{00000000-0005-0000-0000-0000B32F0000}"/>
    <cellStyle name="Normal 4 3 14" xfId="6715" xr:uid="{00000000-0005-0000-0000-0000B42F0000}"/>
    <cellStyle name="Normal 4 3 15" xfId="6710" xr:uid="{00000000-0005-0000-0000-0000B52F0000}"/>
    <cellStyle name="Normal 4 3 16" xfId="7407" xr:uid="{00000000-0005-0000-0000-0000B62F0000}"/>
    <cellStyle name="Normal 4 3 17" xfId="3459" xr:uid="{00000000-0005-0000-0000-0000B72F0000}"/>
    <cellStyle name="Normal 4 3 2" xfId="6716" xr:uid="{00000000-0005-0000-0000-0000B82F0000}"/>
    <cellStyle name="Normal 4 3 2 10" xfId="6717" xr:uid="{00000000-0005-0000-0000-0000B92F0000}"/>
    <cellStyle name="Normal 4 3 2 11" xfId="6718" xr:uid="{00000000-0005-0000-0000-0000BA2F0000}"/>
    <cellStyle name="Normal 4 3 2 12" xfId="6719" xr:uid="{00000000-0005-0000-0000-0000BB2F0000}"/>
    <cellStyle name="Normal 4 3 2 13" xfId="6720" xr:uid="{00000000-0005-0000-0000-0000BC2F0000}"/>
    <cellStyle name="Normal 4 3 2 2" xfId="6721" xr:uid="{00000000-0005-0000-0000-0000BD2F0000}"/>
    <cellStyle name="Normal 4 3 2 3" xfId="6722" xr:uid="{00000000-0005-0000-0000-0000BE2F0000}"/>
    <cellStyle name="Normal 4 3 2 4" xfId="6723" xr:uid="{00000000-0005-0000-0000-0000BF2F0000}"/>
    <cellStyle name="Normal 4 3 2 5" xfId="6724" xr:uid="{00000000-0005-0000-0000-0000C02F0000}"/>
    <cellStyle name="Normal 4 3 2 6" xfId="6725" xr:uid="{00000000-0005-0000-0000-0000C12F0000}"/>
    <cellStyle name="Normal 4 3 2 7" xfId="6726" xr:uid="{00000000-0005-0000-0000-0000C22F0000}"/>
    <cellStyle name="Normal 4 3 2 8" xfId="6727" xr:uid="{00000000-0005-0000-0000-0000C32F0000}"/>
    <cellStyle name="Normal 4 3 2 9" xfId="6728" xr:uid="{00000000-0005-0000-0000-0000C42F0000}"/>
    <cellStyle name="Normal 4 3 3" xfId="6729" xr:uid="{00000000-0005-0000-0000-0000C52F0000}"/>
    <cellStyle name="Normal 4 3 4" xfId="6730" xr:uid="{00000000-0005-0000-0000-0000C62F0000}"/>
    <cellStyle name="Normal 4 3 5" xfId="6731" xr:uid="{00000000-0005-0000-0000-0000C72F0000}"/>
    <cellStyle name="Normal 4 3 6" xfId="6732" xr:uid="{00000000-0005-0000-0000-0000C82F0000}"/>
    <cellStyle name="Normal 4 3 7" xfId="6733" xr:uid="{00000000-0005-0000-0000-0000C92F0000}"/>
    <cellStyle name="Normal 4 3 8" xfId="6734" xr:uid="{00000000-0005-0000-0000-0000CA2F0000}"/>
    <cellStyle name="Normal 4 3 9" xfId="6735" xr:uid="{00000000-0005-0000-0000-0000CB2F0000}"/>
    <cellStyle name="Normal 4 4" xfId="2268" xr:uid="{00000000-0005-0000-0000-0000CC2F0000}"/>
    <cellStyle name="Normal 4 4 2" xfId="6736" xr:uid="{00000000-0005-0000-0000-0000CD2F0000}"/>
    <cellStyle name="Normal 4 4 3" xfId="7408" xr:uid="{00000000-0005-0000-0000-0000CE2F0000}"/>
    <cellStyle name="Normal 4 4 4" xfId="3460" xr:uid="{00000000-0005-0000-0000-0000CF2F0000}"/>
    <cellStyle name="Normal 4 5" xfId="2252" xr:uid="{00000000-0005-0000-0000-0000D02F0000}"/>
    <cellStyle name="Normal 4 5 2" xfId="7409" xr:uid="{00000000-0005-0000-0000-0000D12F0000}"/>
    <cellStyle name="Normal 4 5 3" xfId="3461" xr:uid="{00000000-0005-0000-0000-0000D22F0000}"/>
    <cellStyle name="Normal 4 6" xfId="3462" xr:uid="{00000000-0005-0000-0000-0000D32F0000}"/>
    <cellStyle name="Normal 4 6 2" xfId="7410" xr:uid="{00000000-0005-0000-0000-0000D42F0000}"/>
    <cellStyle name="Normal 4 7" xfId="3856" xr:uid="{00000000-0005-0000-0000-0000D52F0000}"/>
    <cellStyle name="Normal 4 8" xfId="12778" xr:uid="{00000000-0005-0000-0000-0000D62F0000}"/>
    <cellStyle name="Normal 4 9" xfId="3456" xr:uid="{00000000-0005-0000-0000-0000D72F0000}"/>
    <cellStyle name="Normal 4_Sheet2" xfId="17600" xr:uid="{00000000-0005-0000-0000-0000D82F0000}"/>
    <cellStyle name="Normal 40" xfId="2624" xr:uid="{00000000-0005-0000-0000-0000D92F0000}"/>
    <cellStyle name="Normal 41" xfId="2625" xr:uid="{00000000-0005-0000-0000-0000DA2F0000}"/>
    <cellStyle name="Normal 41 2" xfId="2650" xr:uid="{00000000-0005-0000-0000-0000DB2F0000}"/>
    <cellStyle name="Normal 42" xfId="2626" xr:uid="{00000000-0005-0000-0000-0000DC2F0000}"/>
    <cellStyle name="Normal 42 2" xfId="3838" xr:uid="{00000000-0005-0000-0000-0000DD2F0000}"/>
    <cellStyle name="Normal 43" xfId="2627" xr:uid="{00000000-0005-0000-0000-0000DE2F0000}"/>
    <cellStyle name="Normal 43 2" xfId="8478" xr:uid="{00000000-0005-0000-0000-0000DF2F0000}"/>
    <cellStyle name="Normal 44" xfId="2628" xr:uid="{00000000-0005-0000-0000-0000E02F0000}"/>
    <cellStyle name="Normal 44 2" xfId="7411" xr:uid="{00000000-0005-0000-0000-0000E12F0000}"/>
    <cellStyle name="Normal 44 3" xfId="3463" xr:uid="{00000000-0005-0000-0000-0000E22F0000}"/>
    <cellStyle name="Normal 45" xfId="2629" xr:uid="{00000000-0005-0000-0000-0000E32F0000}"/>
    <cellStyle name="Normal 45 2" xfId="7412" xr:uid="{00000000-0005-0000-0000-0000E42F0000}"/>
    <cellStyle name="Normal 45 3" xfId="3464" xr:uid="{00000000-0005-0000-0000-0000E52F0000}"/>
    <cellStyle name="Normal 46" xfId="2630" xr:uid="{00000000-0005-0000-0000-0000E62F0000}"/>
    <cellStyle name="Normal 46 2" xfId="10028" xr:uid="{00000000-0005-0000-0000-0000E72F0000}"/>
    <cellStyle name="Normal 47" xfId="2283" xr:uid="{00000000-0005-0000-0000-0000E82F0000}"/>
    <cellStyle name="Normal 47 2" xfId="11196" xr:uid="{00000000-0005-0000-0000-0000E92F0000}"/>
    <cellStyle name="Normal 48" xfId="8491" xr:uid="{00000000-0005-0000-0000-0000EA2F0000}"/>
    <cellStyle name="Normal 49" xfId="7716" xr:uid="{00000000-0005-0000-0000-0000EB2F0000}"/>
    <cellStyle name="Normal 5" xfId="51" xr:uid="{00000000-0005-0000-0000-0000EC2F0000}"/>
    <cellStyle name="Normal 5 2" xfId="2269" xr:uid="{00000000-0005-0000-0000-0000ED2F0000}"/>
    <cellStyle name="Normal 5 2 2" xfId="2270" xr:uid="{00000000-0005-0000-0000-0000EE2F0000}"/>
    <cellStyle name="Normal 5 2 2 2" xfId="6737" xr:uid="{00000000-0005-0000-0000-0000EF2F0000}"/>
    <cellStyle name="Normal 5 2 3" xfId="12779" xr:uid="{00000000-0005-0000-0000-0000F02F0000}"/>
    <cellStyle name="Normal 5 2 4" xfId="3466" xr:uid="{00000000-0005-0000-0000-0000F12F0000}"/>
    <cellStyle name="Normal 5 3" xfId="2271" xr:uid="{00000000-0005-0000-0000-0000F22F0000}"/>
    <cellStyle name="Normal 5 3 2" xfId="6738" xr:uid="{00000000-0005-0000-0000-0000F32F0000}"/>
    <cellStyle name="Normal 5 3 3" xfId="7414" xr:uid="{00000000-0005-0000-0000-0000F42F0000}"/>
    <cellStyle name="Normal 5 3 4" xfId="3467" xr:uid="{00000000-0005-0000-0000-0000F52F0000}"/>
    <cellStyle name="Normal 5 4" xfId="2272" xr:uid="{00000000-0005-0000-0000-0000F62F0000}"/>
    <cellStyle name="Normal 5 4 2" xfId="7415" xr:uid="{00000000-0005-0000-0000-0000F72F0000}"/>
    <cellStyle name="Normal 5 4 3" xfId="3468" xr:uid="{00000000-0005-0000-0000-0000F82F0000}"/>
    <cellStyle name="Normal 5 5" xfId="2253" xr:uid="{00000000-0005-0000-0000-0000F92F0000}"/>
    <cellStyle name="Normal 5 5 2" xfId="3861" xr:uid="{00000000-0005-0000-0000-0000FA2F0000}"/>
    <cellStyle name="Normal 5 6" xfId="7413" xr:uid="{00000000-0005-0000-0000-0000FB2F0000}"/>
    <cellStyle name="Normal 5 7" xfId="3465" xr:uid="{00000000-0005-0000-0000-0000FC2F0000}"/>
    <cellStyle name="Normal 5_Sheet2" xfId="17602" xr:uid="{00000000-0005-0000-0000-0000FD2F0000}"/>
    <cellStyle name="Normal 50" xfId="9187" xr:uid="{00000000-0005-0000-0000-0000FE2F0000}"/>
    <cellStyle name="Normal 51" xfId="10417" xr:uid="{00000000-0005-0000-0000-0000FF2F0000}"/>
    <cellStyle name="Normal 52" xfId="8828" xr:uid="{00000000-0005-0000-0000-000000300000}"/>
    <cellStyle name="Normal 53" xfId="9118" xr:uid="{00000000-0005-0000-0000-000001300000}"/>
    <cellStyle name="Normal 54" xfId="11145" xr:uid="{00000000-0005-0000-0000-000002300000}"/>
    <cellStyle name="Normal 55" xfId="3469" xr:uid="{00000000-0005-0000-0000-000003300000}"/>
    <cellStyle name="Normal 55 2" xfId="7416" xr:uid="{00000000-0005-0000-0000-000004300000}"/>
    <cellStyle name="Normal 56" xfId="10789" xr:uid="{00000000-0005-0000-0000-000005300000}"/>
    <cellStyle name="Normal 57" xfId="10318" xr:uid="{00000000-0005-0000-0000-000006300000}"/>
    <cellStyle name="Normal 58" xfId="7933" xr:uid="{00000000-0005-0000-0000-000007300000}"/>
    <cellStyle name="Normal 59" xfId="9684" xr:uid="{00000000-0005-0000-0000-000008300000}"/>
    <cellStyle name="Normal 6" xfId="2256" xr:uid="{00000000-0005-0000-0000-000009300000}"/>
    <cellStyle name="Normal 6 10" xfId="6739" xr:uid="{00000000-0005-0000-0000-00000A300000}"/>
    <cellStyle name="Normal 6 11" xfId="6740" xr:uid="{00000000-0005-0000-0000-00000B300000}"/>
    <cellStyle name="Normal 6 12" xfId="6741" xr:uid="{00000000-0005-0000-0000-00000C300000}"/>
    <cellStyle name="Normal 6 13" xfId="6742" xr:uid="{00000000-0005-0000-0000-00000D300000}"/>
    <cellStyle name="Normal 6 14" xfId="6743" xr:uid="{00000000-0005-0000-0000-00000E300000}"/>
    <cellStyle name="Normal 6 15" xfId="3860" xr:uid="{00000000-0005-0000-0000-00000F300000}"/>
    <cellStyle name="Normal 6 16" xfId="7417" xr:uid="{00000000-0005-0000-0000-000010300000}"/>
    <cellStyle name="Normal 6 17" xfId="7604" xr:uid="{00000000-0005-0000-0000-000011300000}"/>
    <cellStyle name="Normal 6 18" xfId="20632" xr:uid="{00000000-0005-0000-0000-000012300000}"/>
    <cellStyle name="Normal 6 2" xfId="2273" xr:uid="{00000000-0005-0000-0000-000013300000}"/>
    <cellStyle name="Normal 6 2 2" xfId="2274" xr:uid="{00000000-0005-0000-0000-000014300000}"/>
    <cellStyle name="Normal 6 2 2 2" xfId="6745" xr:uid="{00000000-0005-0000-0000-000015300000}"/>
    <cellStyle name="Normal 6 2 3" xfId="6744" xr:uid="{00000000-0005-0000-0000-000016300000}"/>
    <cellStyle name="Normal 6 2 4" xfId="3470" xr:uid="{00000000-0005-0000-0000-000017300000}"/>
    <cellStyle name="Normal 6 3" xfId="2275" xr:uid="{00000000-0005-0000-0000-000018300000}"/>
    <cellStyle name="Normal 6 3 2" xfId="6746" xr:uid="{00000000-0005-0000-0000-000019300000}"/>
    <cellStyle name="Normal 6 3 3" xfId="7418" xr:uid="{00000000-0005-0000-0000-00001A300000}"/>
    <cellStyle name="Normal 6 3 4" xfId="7605" xr:uid="{00000000-0005-0000-0000-00001B300000}"/>
    <cellStyle name="Normal 6 4" xfId="2276" xr:uid="{00000000-0005-0000-0000-00001C300000}"/>
    <cellStyle name="Normal 6 4 2" xfId="6747" xr:uid="{00000000-0005-0000-0000-00001D300000}"/>
    <cellStyle name="Normal 6 4 3" xfId="7419" xr:uid="{00000000-0005-0000-0000-00001E300000}"/>
    <cellStyle name="Normal 6 4 4" xfId="3471" xr:uid="{00000000-0005-0000-0000-00001F300000}"/>
    <cellStyle name="Normal 6 5" xfId="6748" xr:uid="{00000000-0005-0000-0000-000020300000}"/>
    <cellStyle name="Normal 6 6" xfId="6749" xr:uid="{00000000-0005-0000-0000-000021300000}"/>
    <cellStyle name="Normal 6 7" xfId="6750" xr:uid="{00000000-0005-0000-0000-000022300000}"/>
    <cellStyle name="Normal 6 8" xfId="6751" xr:uid="{00000000-0005-0000-0000-000023300000}"/>
    <cellStyle name="Normal 6 9" xfId="6752" xr:uid="{00000000-0005-0000-0000-000024300000}"/>
    <cellStyle name="Normal 60" xfId="7863" xr:uid="{00000000-0005-0000-0000-000025300000}"/>
    <cellStyle name="Normal 61" xfId="9549" xr:uid="{00000000-0005-0000-0000-000026300000}"/>
    <cellStyle name="Normal 62" xfId="10013" xr:uid="{00000000-0005-0000-0000-000027300000}"/>
    <cellStyle name="Normal 63" xfId="8638" xr:uid="{00000000-0005-0000-0000-000028300000}"/>
    <cellStyle name="Normal 64" xfId="12578" xr:uid="{00000000-0005-0000-0000-000029300000}"/>
    <cellStyle name="Normal 65" xfId="9607" xr:uid="{00000000-0005-0000-0000-00002A300000}"/>
    <cellStyle name="Normal 66" xfId="23321" xr:uid="{00000000-0005-0000-0000-00002B300000}"/>
    <cellStyle name="Normal 67" xfId="3472" xr:uid="{00000000-0005-0000-0000-00002C300000}"/>
    <cellStyle name="Normal 67 2" xfId="7420" xr:uid="{00000000-0005-0000-0000-00002D300000}"/>
    <cellStyle name="Normal 68" xfId="22264" xr:uid="{00000000-0005-0000-0000-00002E300000}"/>
    <cellStyle name="Normal 68 2" xfId="28050" xr:uid="{00000000-0005-0000-0000-00002F300000}"/>
    <cellStyle name="Normal 69" xfId="24478" xr:uid="{00000000-0005-0000-0000-000030300000}"/>
    <cellStyle name="Normal 69 2" xfId="28052" xr:uid="{00000000-0005-0000-0000-000031300000}"/>
    <cellStyle name="Normal 7" xfId="2250" xr:uid="{00000000-0005-0000-0000-000032300000}"/>
    <cellStyle name="Normal 7 10" xfId="6754" xr:uid="{00000000-0005-0000-0000-000033300000}"/>
    <cellStyle name="Normal 7 11" xfId="6755" xr:uid="{00000000-0005-0000-0000-000034300000}"/>
    <cellStyle name="Normal 7 12" xfId="6756" xr:uid="{00000000-0005-0000-0000-000035300000}"/>
    <cellStyle name="Normal 7 13" xfId="6757" xr:uid="{00000000-0005-0000-0000-000036300000}"/>
    <cellStyle name="Normal 7 14" xfId="6758" xr:uid="{00000000-0005-0000-0000-000037300000}"/>
    <cellStyle name="Normal 7 15" xfId="6753" xr:uid="{00000000-0005-0000-0000-000038300000}"/>
    <cellStyle name="Normal 7 16" xfId="7421" xr:uid="{00000000-0005-0000-0000-000039300000}"/>
    <cellStyle name="Normal 7 17" xfId="7606" xr:uid="{00000000-0005-0000-0000-00003A300000}"/>
    <cellStyle name="Normal 7 18" xfId="3473" xr:uid="{00000000-0005-0000-0000-00003B300000}"/>
    <cellStyle name="Normal 7 19" xfId="27145" xr:uid="{00000000-0005-0000-0000-00003C300000}"/>
    <cellStyle name="Normal 7 2" xfId="3474" xr:uid="{00000000-0005-0000-0000-00003D300000}"/>
    <cellStyle name="Normal 7 2 2" xfId="3475" xr:uid="{00000000-0005-0000-0000-00003E300000}"/>
    <cellStyle name="Normal 7 2 2 2" xfId="7423" xr:uid="{00000000-0005-0000-0000-00003F300000}"/>
    <cellStyle name="Normal 7 2 2 3" xfId="7608" xr:uid="{00000000-0005-0000-0000-000040300000}"/>
    <cellStyle name="Normal 7 2 3" xfId="3476" xr:uid="{00000000-0005-0000-0000-000041300000}"/>
    <cellStyle name="Normal 7 2 4" xfId="6759" xr:uid="{00000000-0005-0000-0000-000042300000}"/>
    <cellStyle name="Normal 7 2 5" xfId="7422" xr:uid="{00000000-0005-0000-0000-000043300000}"/>
    <cellStyle name="Normal 7 2 6" xfId="7607" xr:uid="{00000000-0005-0000-0000-000044300000}"/>
    <cellStyle name="Normal 7 3" xfId="3477" xr:uid="{00000000-0005-0000-0000-000045300000}"/>
    <cellStyle name="Normal 7 3 2" xfId="6760" xr:uid="{00000000-0005-0000-0000-000046300000}"/>
    <cellStyle name="Normal 7 3 3" xfId="7424" xr:uid="{00000000-0005-0000-0000-000047300000}"/>
    <cellStyle name="Normal 7 3 4" xfId="7609" xr:uid="{00000000-0005-0000-0000-000048300000}"/>
    <cellStyle name="Normal 7 4" xfId="3478" xr:uid="{00000000-0005-0000-0000-000049300000}"/>
    <cellStyle name="Normal 7 4 2" xfId="6761" xr:uid="{00000000-0005-0000-0000-00004A300000}"/>
    <cellStyle name="Normal 7 4 3" xfId="7425" xr:uid="{00000000-0005-0000-0000-00004B300000}"/>
    <cellStyle name="Normal 7 5" xfId="6762" xr:uid="{00000000-0005-0000-0000-00004C300000}"/>
    <cellStyle name="Normal 7 6" xfId="6763" xr:uid="{00000000-0005-0000-0000-00004D300000}"/>
    <cellStyle name="Normal 7 7" xfId="6764" xr:uid="{00000000-0005-0000-0000-00004E300000}"/>
    <cellStyle name="Normal 7 8" xfId="6765" xr:uid="{00000000-0005-0000-0000-00004F300000}"/>
    <cellStyle name="Normal 7 9" xfId="6766" xr:uid="{00000000-0005-0000-0000-000050300000}"/>
    <cellStyle name="Normal 70" xfId="27987" xr:uid="{00000000-0005-0000-0000-000051300000}"/>
    <cellStyle name="Normal 70 2" xfId="28053" xr:uid="{00000000-0005-0000-0000-000052300000}"/>
    <cellStyle name="Normal 71" xfId="24414" xr:uid="{00000000-0005-0000-0000-000053300000}"/>
    <cellStyle name="Normal 71 2" xfId="28051" xr:uid="{00000000-0005-0000-0000-000054300000}"/>
    <cellStyle name="Normal 72" xfId="33001" xr:uid="{00000000-0005-0000-0000-000055300000}"/>
    <cellStyle name="Normal 73" xfId="33002" xr:uid="{00000000-0005-0000-0000-000056300000}"/>
    <cellStyle name="Normal 8" xfId="2257" xr:uid="{00000000-0005-0000-0000-000057300000}"/>
    <cellStyle name="Normal 8 10" xfId="6768" xr:uid="{00000000-0005-0000-0000-000058300000}"/>
    <cellStyle name="Normal 8 11" xfId="6769" xr:uid="{00000000-0005-0000-0000-000059300000}"/>
    <cellStyle name="Normal 8 12" xfId="6770" xr:uid="{00000000-0005-0000-0000-00005A300000}"/>
    <cellStyle name="Normal 8 13" xfId="6771" xr:uid="{00000000-0005-0000-0000-00005B300000}"/>
    <cellStyle name="Normal 8 14" xfId="6772" xr:uid="{00000000-0005-0000-0000-00005C300000}"/>
    <cellStyle name="Normal 8 15" xfId="6767" xr:uid="{00000000-0005-0000-0000-00005D300000}"/>
    <cellStyle name="Normal 8 16" xfId="3479" xr:uid="{00000000-0005-0000-0000-00005E300000}"/>
    <cellStyle name="Normal 8 17" xfId="20352" xr:uid="{00000000-0005-0000-0000-00005F300000}"/>
    <cellStyle name="Normal 8 2" xfId="2277" xr:uid="{00000000-0005-0000-0000-000060300000}"/>
    <cellStyle name="Normal 8 2 2" xfId="6773" xr:uid="{00000000-0005-0000-0000-000061300000}"/>
    <cellStyle name="Normal 8 2 3" xfId="3480" xr:uid="{00000000-0005-0000-0000-000062300000}"/>
    <cellStyle name="Normal 8 3" xfId="2278" xr:uid="{00000000-0005-0000-0000-000063300000}"/>
    <cellStyle name="Normal 8 3 2" xfId="6774" xr:uid="{00000000-0005-0000-0000-000064300000}"/>
    <cellStyle name="Normal 8 3 3" xfId="7426" xr:uid="{00000000-0005-0000-0000-000065300000}"/>
    <cellStyle name="Normal 8 3 4" xfId="3481" xr:uid="{00000000-0005-0000-0000-000066300000}"/>
    <cellStyle name="Normal 8 4" xfId="3482" xr:uid="{00000000-0005-0000-0000-000067300000}"/>
    <cellStyle name="Normal 8 4 2" xfId="6775" xr:uid="{00000000-0005-0000-0000-000068300000}"/>
    <cellStyle name="Normal 8 4 3" xfId="7427" xr:uid="{00000000-0005-0000-0000-000069300000}"/>
    <cellStyle name="Normal 8 5" xfId="6776" xr:uid="{00000000-0005-0000-0000-00006A300000}"/>
    <cellStyle name="Normal 8 6" xfId="6777" xr:uid="{00000000-0005-0000-0000-00006B300000}"/>
    <cellStyle name="Normal 8 7" xfId="6778" xr:uid="{00000000-0005-0000-0000-00006C300000}"/>
    <cellStyle name="Normal 8 8" xfId="6779" xr:uid="{00000000-0005-0000-0000-00006D300000}"/>
    <cellStyle name="Normal 8 9" xfId="6780" xr:uid="{00000000-0005-0000-0000-00006E300000}"/>
    <cellStyle name="Normal 8_Sheet2" xfId="17603" xr:uid="{00000000-0005-0000-0000-00006F300000}"/>
    <cellStyle name="Normal 9" xfId="2012" xr:uid="{00000000-0005-0000-0000-000070300000}"/>
    <cellStyle name="Normal 9 10" xfId="6782" xr:uid="{00000000-0005-0000-0000-000071300000}"/>
    <cellStyle name="Normal 9 11" xfId="6783" xr:uid="{00000000-0005-0000-0000-000072300000}"/>
    <cellStyle name="Normal 9 12" xfId="6784" xr:uid="{00000000-0005-0000-0000-000073300000}"/>
    <cellStyle name="Normal 9 13" xfId="6785" xr:uid="{00000000-0005-0000-0000-000074300000}"/>
    <cellStyle name="Normal 9 14" xfId="6781" xr:uid="{00000000-0005-0000-0000-000075300000}"/>
    <cellStyle name="Normal 9 15" xfId="3483" xr:uid="{00000000-0005-0000-0000-000076300000}"/>
    <cellStyle name="Normal 9 2" xfId="2279" xr:uid="{00000000-0005-0000-0000-000077300000}"/>
    <cellStyle name="Normal 9 2 2" xfId="6786" xr:uid="{00000000-0005-0000-0000-000078300000}"/>
    <cellStyle name="Normal 9 2 3" xfId="3484" xr:uid="{00000000-0005-0000-0000-000079300000}"/>
    <cellStyle name="Normal 9 2_Sheet2" xfId="17604" xr:uid="{00000000-0005-0000-0000-00007A300000}"/>
    <cellStyle name="Normal 9 3" xfId="3485" xr:uid="{00000000-0005-0000-0000-00007B300000}"/>
    <cellStyle name="Normal 9 3 2" xfId="6787" xr:uid="{00000000-0005-0000-0000-00007C300000}"/>
    <cellStyle name="Normal 9 3_Sheet2" xfId="17605" xr:uid="{00000000-0005-0000-0000-00007D300000}"/>
    <cellStyle name="Normal 9 4" xfId="3486" xr:uid="{00000000-0005-0000-0000-00007E300000}"/>
    <cellStyle name="Normal 9 4 2" xfId="6788" xr:uid="{00000000-0005-0000-0000-00007F300000}"/>
    <cellStyle name="Normal 9 5" xfId="6789" xr:uid="{00000000-0005-0000-0000-000080300000}"/>
    <cellStyle name="Normal 9 6" xfId="6790" xr:uid="{00000000-0005-0000-0000-000081300000}"/>
    <cellStyle name="Normal 9 7" xfId="6791" xr:uid="{00000000-0005-0000-0000-000082300000}"/>
    <cellStyle name="Normal 9 8" xfId="6792" xr:uid="{00000000-0005-0000-0000-000083300000}"/>
    <cellStyle name="Normal 9 9" xfId="6793" xr:uid="{00000000-0005-0000-0000-000084300000}"/>
    <cellStyle name="Normal Cells" xfId="2013" xr:uid="{00000000-0005-0000-0000-000085300000}"/>
    <cellStyle name="NormalBlue" xfId="2014" xr:uid="{00000000-0005-0000-0000-000086300000}"/>
    <cellStyle name="NormalBold" xfId="2015" xr:uid="{00000000-0005-0000-0000-000087300000}"/>
    <cellStyle name="NormalHelv" xfId="2016" xr:uid="{00000000-0005-0000-0000-000088300000}"/>
    <cellStyle name="NormalHelv 2" xfId="17629" xr:uid="{00000000-0005-0000-0000-000089300000}"/>
    <cellStyle name="Note" xfId="15" builtinId="10" customBuiltin="1"/>
    <cellStyle name="Note 10" xfId="3487" xr:uid="{00000000-0005-0000-0000-00008B300000}"/>
    <cellStyle name="Note 10 10" xfId="9163" xr:uid="{00000000-0005-0000-0000-00008C300000}"/>
    <cellStyle name="Note 10 10 2" xfId="14248" xr:uid="{00000000-0005-0000-0000-00008D300000}"/>
    <cellStyle name="Note 10 10 2 2" xfId="21767" xr:uid="{00000000-0005-0000-0000-00008E300000}"/>
    <cellStyle name="Note 10 10 3" xfId="27616" xr:uid="{00000000-0005-0000-0000-00008F300000}"/>
    <cellStyle name="Note 10 11" xfId="12024" xr:uid="{00000000-0005-0000-0000-000090300000}"/>
    <cellStyle name="Note 10 11 2" xfId="16925" xr:uid="{00000000-0005-0000-0000-000091300000}"/>
    <cellStyle name="Note 10 11 2 2" xfId="26173" xr:uid="{00000000-0005-0000-0000-000092300000}"/>
    <cellStyle name="Note 10 11 3" xfId="24925" xr:uid="{00000000-0005-0000-0000-000093300000}"/>
    <cellStyle name="Note 10 12" xfId="11180" xr:uid="{00000000-0005-0000-0000-000094300000}"/>
    <cellStyle name="Note 10 12 2" xfId="18808" xr:uid="{00000000-0005-0000-0000-000095300000}"/>
    <cellStyle name="Note 10 13" xfId="24568" xr:uid="{00000000-0005-0000-0000-000096300000}"/>
    <cellStyle name="Note 10 2" xfId="8169" xr:uid="{00000000-0005-0000-0000-000097300000}"/>
    <cellStyle name="Note 10 2 2" xfId="13298" xr:uid="{00000000-0005-0000-0000-000098300000}"/>
    <cellStyle name="Note 10 2 2 2" xfId="22919" xr:uid="{00000000-0005-0000-0000-000099300000}"/>
    <cellStyle name="Note 10 2 3" xfId="18723" xr:uid="{00000000-0005-0000-0000-00009A300000}"/>
    <cellStyle name="Note 10 3" xfId="9032" xr:uid="{00000000-0005-0000-0000-00009B300000}"/>
    <cellStyle name="Note 10 3 2" xfId="14126" xr:uid="{00000000-0005-0000-0000-00009C300000}"/>
    <cellStyle name="Note 10 3 2 2" xfId="26728" xr:uid="{00000000-0005-0000-0000-00009D300000}"/>
    <cellStyle name="Note 10 3 3" xfId="26343" xr:uid="{00000000-0005-0000-0000-00009E300000}"/>
    <cellStyle name="Note 10 4" xfId="10688" xr:uid="{00000000-0005-0000-0000-00009F300000}"/>
    <cellStyle name="Note 10 4 2" xfId="15685" xr:uid="{00000000-0005-0000-0000-0000A0300000}"/>
    <cellStyle name="Note 10 4 2 2" xfId="18512" xr:uid="{00000000-0005-0000-0000-0000A1300000}"/>
    <cellStyle name="Note 10 4 3" xfId="22597" xr:uid="{00000000-0005-0000-0000-0000A2300000}"/>
    <cellStyle name="Note 10 5" xfId="11570" xr:uid="{00000000-0005-0000-0000-0000A3300000}"/>
    <cellStyle name="Note 10 5 2" xfId="16507" xr:uid="{00000000-0005-0000-0000-0000A4300000}"/>
    <cellStyle name="Note 10 5 2 2" xfId="22616" xr:uid="{00000000-0005-0000-0000-0000A5300000}"/>
    <cellStyle name="Note 10 5 3" xfId="20573" xr:uid="{00000000-0005-0000-0000-0000A6300000}"/>
    <cellStyle name="Note 10 6" xfId="11879" xr:uid="{00000000-0005-0000-0000-0000A7300000}"/>
    <cellStyle name="Note 10 6 2" xfId="16790" xr:uid="{00000000-0005-0000-0000-0000A8300000}"/>
    <cellStyle name="Note 10 6 2 2" xfId="21138" xr:uid="{00000000-0005-0000-0000-0000A9300000}"/>
    <cellStyle name="Note 10 6 3" xfId="28367" xr:uid="{00000000-0005-0000-0000-0000AA300000}"/>
    <cellStyle name="Note 10 7" xfId="12042" xr:uid="{00000000-0005-0000-0000-0000AB300000}"/>
    <cellStyle name="Note 10 7 2" xfId="16941" xr:uid="{00000000-0005-0000-0000-0000AC300000}"/>
    <cellStyle name="Note 10 7 2 2" xfId="26940" xr:uid="{00000000-0005-0000-0000-0000AD300000}"/>
    <cellStyle name="Note 10 7 3" xfId="24615" xr:uid="{00000000-0005-0000-0000-0000AE300000}"/>
    <cellStyle name="Note 10 8" xfId="7906" xr:uid="{00000000-0005-0000-0000-0000AF300000}"/>
    <cellStyle name="Note 10 8 2" xfId="13052" xr:uid="{00000000-0005-0000-0000-0000B0300000}"/>
    <cellStyle name="Note 10 8 2 2" xfId="20165" xr:uid="{00000000-0005-0000-0000-0000B1300000}"/>
    <cellStyle name="Note 10 8 3" xfId="28354" xr:uid="{00000000-0005-0000-0000-0000B2300000}"/>
    <cellStyle name="Note 10 9" xfId="12190" xr:uid="{00000000-0005-0000-0000-0000B3300000}"/>
    <cellStyle name="Note 10 9 2" xfId="17076" xr:uid="{00000000-0005-0000-0000-0000B4300000}"/>
    <cellStyle name="Note 10 9 2 2" xfId="28360" xr:uid="{00000000-0005-0000-0000-0000B5300000}"/>
    <cellStyle name="Note 10 9 3" xfId="21789" xr:uid="{00000000-0005-0000-0000-0000B6300000}"/>
    <cellStyle name="Note 11" xfId="3488" xr:uid="{00000000-0005-0000-0000-0000B7300000}"/>
    <cellStyle name="Note 11 2" xfId="7428" xr:uid="{00000000-0005-0000-0000-0000B8300000}"/>
    <cellStyle name="Note 11 3" xfId="7610" xr:uid="{00000000-0005-0000-0000-0000B9300000}"/>
    <cellStyle name="Note 12" xfId="3489" xr:uid="{00000000-0005-0000-0000-0000BA300000}"/>
    <cellStyle name="Note 12 2" xfId="7429" xr:uid="{00000000-0005-0000-0000-0000BB300000}"/>
    <cellStyle name="Note 12 3" xfId="7611" xr:uid="{00000000-0005-0000-0000-0000BC300000}"/>
    <cellStyle name="Note 13" xfId="3490" xr:uid="{00000000-0005-0000-0000-0000BD300000}"/>
    <cellStyle name="Note 13 2" xfId="7430" xr:uid="{00000000-0005-0000-0000-0000BE300000}"/>
    <cellStyle name="Note 13 3" xfId="7612" xr:uid="{00000000-0005-0000-0000-0000BF300000}"/>
    <cellStyle name="Note 14" xfId="3491" xr:uid="{00000000-0005-0000-0000-0000C0300000}"/>
    <cellStyle name="Note 14 2" xfId="7431" xr:uid="{00000000-0005-0000-0000-0000C1300000}"/>
    <cellStyle name="Note 14 3" xfId="7613" xr:uid="{00000000-0005-0000-0000-0000C2300000}"/>
    <cellStyle name="Note 15" xfId="3492" xr:uid="{00000000-0005-0000-0000-0000C3300000}"/>
    <cellStyle name="Note 15 10" xfId="8803" xr:uid="{00000000-0005-0000-0000-0000C4300000}"/>
    <cellStyle name="Note 15 10 2" xfId="13908" xr:uid="{00000000-0005-0000-0000-0000C5300000}"/>
    <cellStyle name="Note 15 10 2 2" xfId="22752" xr:uid="{00000000-0005-0000-0000-0000C6300000}"/>
    <cellStyle name="Note 15 10 3" xfId="26804" xr:uid="{00000000-0005-0000-0000-0000C7300000}"/>
    <cellStyle name="Note 15 11" xfId="11659" xr:uid="{00000000-0005-0000-0000-0000C8300000}"/>
    <cellStyle name="Note 15 11 2" xfId="16587" xr:uid="{00000000-0005-0000-0000-0000C9300000}"/>
    <cellStyle name="Note 15 11 2 2" xfId="20252" xr:uid="{00000000-0005-0000-0000-0000CA300000}"/>
    <cellStyle name="Note 15 11 3" xfId="28374" xr:uid="{00000000-0005-0000-0000-0000CB300000}"/>
    <cellStyle name="Note 15 12" xfId="8617" xr:uid="{00000000-0005-0000-0000-0000CC300000}"/>
    <cellStyle name="Note 15 12 2" xfId="24596" xr:uid="{00000000-0005-0000-0000-0000CD300000}"/>
    <cellStyle name="Note 15 13" xfId="22615" xr:uid="{00000000-0005-0000-0000-0000CE300000}"/>
    <cellStyle name="Note 15 2" xfId="8173" xr:uid="{00000000-0005-0000-0000-0000CF300000}"/>
    <cellStyle name="Note 15 2 2" xfId="13302" xr:uid="{00000000-0005-0000-0000-0000D0300000}"/>
    <cellStyle name="Note 15 2 2 2" xfId="23282" xr:uid="{00000000-0005-0000-0000-0000D1300000}"/>
    <cellStyle name="Note 15 2 3" xfId="21770" xr:uid="{00000000-0005-0000-0000-0000D2300000}"/>
    <cellStyle name="Note 15 3" xfId="7705" xr:uid="{00000000-0005-0000-0000-0000D3300000}"/>
    <cellStyle name="Note 15 3 2" xfId="12856" xr:uid="{00000000-0005-0000-0000-0000D4300000}"/>
    <cellStyle name="Note 15 3 2 2" xfId="26692" xr:uid="{00000000-0005-0000-0000-0000D5300000}"/>
    <cellStyle name="Note 15 3 3" xfId="25775" xr:uid="{00000000-0005-0000-0000-0000D6300000}"/>
    <cellStyle name="Note 15 4" xfId="11129" xr:uid="{00000000-0005-0000-0000-0000D7300000}"/>
    <cellStyle name="Note 15 4 2" xfId="16094" xr:uid="{00000000-0005-0000-0000-0000D8300000}"/>
    <cellStyle name="Note 15 4 2 2" xfId="21792" xr:uid="{00000000-0005-0000-0000-0000D9300000}"/>
    <cellStyle name="Note 15 4 3" xfId="18613" xr:uid="{00000000-0005-0000-0000-0000DA300000}"/>
    <cellStyle name="Note 15 5" xfId="11417" xr:uid="{00000000-0005-0000-0000-0000DB300000}"/>
    <cellStyle name="Note 15 5 2" xfId="16361" xr:uid="{00000000-0005-0000-0000-0000DC300000}"/>
    <cellStyle name="Note 15 5 2 2" xfId="22008" xr:uid="{00000000-0005-0000-0000-0000DD300000}"/>
    <cellStyle name="Note 15 5 3" xfId="18554" xr:uid="{00000000-0005-0000-0000-0000DE300000}"/>
    <cellStyle name="Note 15 6" xfId="8999" xr:uid="{00000000-0005-0000-0000-0000DF300000}"/>
    <cellStyle name="Note 15 6 2" xfId="14095" xr:uid="{00000000-0005-0000-0000-0000E0300000}"/>
    <cellStyle name="Note 15 6 2 2" xfId="26831" xr:uid="{00000000-0005-0000-0000-0000E1300000}"/>
    <cellStyle name="Note 15 6 3" xfId="24446" xr:uid="{00000000-0005-0000-0000-0000E2300000}"/>
    <cellStyle name="Note 15 7" xfId="11921" xr:uid="{00000000-0005-0000-0000-0000E3300000}"/>
    <cellStyle name="Note 15 7 2" xfId="16830" xr:uid="{00000000-0005-0000-0000-0000E4300000}"/>
    <cellStyle name="Note 15 7 2 2" xfId="18843" xr:uid="{00000000-0005-0000-0000-0000E5300000}"/>
    <cellStyle name="Note 15 7 3" xfId="19224" xr:uid="{00000000-0005-0000-0000-0000E6300000}"/>
    <cellStyle name="Note 15 8" xfId="11610" xr:uid="{00000000-0005-0000-0000-0000E7300000}"/>
    <cellStyle name="Note 15 8 2" xfId="16545" xr:uid="{00000000-0005-0000-0000-0000E8300000}"/>
    <cellStyle name="Note 15 8 2 2" xfId="19243" xr:uid="{00000000-0005-0000-0000-0000E9300000}"/>
    <cellStyle name="Note 15 8 3" xfId="19258" xr:uid="{00000000-0005-0000-0000-0000EA300000}"/>
    <cellStyle name="Note 15 9" xfId="10354" xr:uid="{00000000-0005-0000-0000-0000EB300000}"/>
    <cellStyle name="Note 15 9 2" xfId="15368" xr:uid="{00000000-0005-0000-0000-0000EC300000}"/>
    <cellStyle name="Note 15 9 2 2" xfId="25734" xr:uid="{00000000-0005-0000-0000-0000ED300000}"/>
    <cellStyle name="Note 15 9 3" xfId="27859" xr:uid="{00000000-0005-0000-0000-0000EE300000}"/>
    <cellStyle name="Note 16" xfId="25317" xr:uid="{00000000-0005-0000-0000-0000EF300000}"/>
    <cellStyle name="Note 2" xfId="2018" xr:uid="{00000000-0005-0000-0000-0000F0300000}"/>
    <cellStyle name="Note 2 10" xfId="25082" xr:uid="{00000000-0005-0000-0000-0000F1300000}"/>
    <cellStyle name="Note 2 2" xfId="2281" xr:uid="{00000000-0005-0000-0000-0000F2300000}"/>
    <cellStyle name="Note 2 2 2" xfId="2633" xr:uid="{00000000-0005-0000-0000-0000F3300000}"/>
    <cellStyle name="Note 2 2 3" xfId="2632" xr:uid="{00000000-0005-0000-0000-0000F4300000}"/>
    <cellStyle name="Note 2 2 3 10" xfId="11091" xr:uid="{00000000-0005-0000-0000-0000F5300000}"/>
    <cellStyle name="Note 2 2 3 10 2" xfId="16061" xr:uid="{00000000-0005-0000-0000-0000F6300000}"/>
    <cellStyle name="Note 2 2 3 10 2 2" xfId="24491" xr:uid="{00000000-0005-0000-0000-0000F7300000}"/>
    <cellStyle name="Note 2 2 3 10 3" xfId="19339" xr:uid="{00000000-0005-0000-0000-0000F8300000}"/>
    <cellStyle name="Note 2 2 3 11" xfId="8642" xr:uid="{00000000-0005-0000-0000-0000F9300000}"/>
    <cellStyle name="Note 2 2 3 11 2" xfId="13752" xr:uid="{00000000-0005-0000-0000-0000FA300000}"/>
    <cellStyle name="Note 2 2 3 11 2 2" xfId="23174" xr:uid="{00000000-0005-0000-0000-0000FB300000}"/>
    <cellStyle name="Note 2 2 3 11 3" xfId="21402" xr:uid="{00000000-0005-0000-0000-0000FC300000}"/>
    <cellStyle name="Note 2 2 3 12" xfId="10410" xr:uid="{00000000-0005-0000-0000-0000FD300000}"/>
    <cellStyle name="Note 2 2 3 12 2" xfId="15424" xr:uid="{00000000-0005-0000-0000-0000FE300000}"/>
    <cellStyle name="Note 2 2 3 12 2 2" xfId="21565" xr:uid="{00000000-0005-0000-0000-0000FF300000}"/>
    <cellStyle name="Note 2 2 3 12 3" xfId="17733" xr:uid="{00000000-0005-0000-0000-000000310000}"/>
    <cellStyle name="Note 2 2 3 13" xfId="12441" xr:uid="{00000000-0005-0000-0000-000001310000}"/>
    <cellStyle name="Note 2 2 3 13 2" xfId="17294" xr:uid="{00000000-0005-0000-0000-000002310000}"/>
    <cellStyle name="Note 2 2 3 13 2 2" xfId="27830" xr:uid="{00000000-0005-0000-0000-000003310000}"/>
    <cellStyle name="Note 2 2 3 13 3" xfId="26797" xr:uid="{00000000-0005-0000-0000-000004310000}"/>
    <cellStyle name="Note 2 2 3 14" xfId="11058" xr:uid="{00000000-0005-0000-0000-000005310000}"/>
    <cellStyle name="Note 2 2 3 14 2" xfId="16030" xr:uid="{00000000-0005-0000-0000-000006310000}"/>
    <cellStyle name="Note 2 2 3 14 2 2" xfId="26978" xr:uid="{00000000-0005-0000-0000-000007310000}"/>
    <cellStyle name="Note 2 2 3 14 3" xfId="24391" xr:uid="{00000000-0005-0000-0000-000008310000}"/>
    <cellStyle name="Note 2 2 3 15" xfId="11980" xr:uid="{00000000-0005-0000-0000-000009310000}"/>
    <cellStyle name="Note 2 2 3 15 2" xfId="16886" xr:uid="{00000000-0005-0000-0000-00000A310000}"/>
    <cellStyle name="Note 2 2 3 15 2 2" xfId="24953" xr:uid="{00000000-0005-0000-0000-00000B310000}"/>
    <cellStyle name="Note 2 2 3 15 3" xfId="20690" xr:uid="{00000000-0005-0000-0000-00000C310000}"/>
    <cellStyle name="Note 2 2 3 16" xfId="10317" xr:uid="{00000000-0005-0000-0000-00000D310000}"/>
    <cellStyle name="Note 2 2 3 16 2" xfId="15333" xr:uid="{00000000-0005-0000-0000-00000E310000}"/>
    <cellStyle name="Note 2 2 3 16 2 2" xfId="26203" xr:uid="{00000000-0005-0000-0000-00000F310000}"/>
    <cellStyle name="Note 2 2 3 16 3" xfId="26194" xr:uid="{00000000-0005-0000-0000-000010310000}"/>
    <cellStyle name="Note 2 2 3 17" xfId="11732" xr:uid="{00000000-0005-0000-0000-000011310000}"/>
    <cellStyle name="Note 2 2 3 17 2" xfId="16650" xr:uid="{00000000-0005-0000-0000-000012310000}"/>
    <cellStyle name="Note 2 2 3 17 2 2" xfId="20908" xr:uid="{00000000-0005-0000-0000-000013310000}"/>
    <cellStyle name="Note 2 2 3 17 3" xfId="24741" xr:uid="{00000000-0005-0000-0000-000014310000}"/>
    <cellStyle name="Note 2 2 3 18" xfId="12363" xr:uid="{00000000-0005-0000-0000-000015310000}"/>
    <cellStyle name="Note 2 2 3 18 2" xfId="17229" xr:uid="{00000000-0005-0000-0000-000016310000}"/>
    <cellStyle name="Note 2 2 3 18 2 2" xfId="18555" xr:uid="{00000000-0005-0000-0000-000017310000}"/>
    <cellStyle name="Note 2 2 3 18 3" xfId="25859" xr:uid="{00000000-0005-0000-0000-000018310000}"/>
    <cellStyle name="Note 2 2 3 19" xfId="12329" xr:uid="{00000000-0005-0000-0000-000019310000}"/>
    <cellStyle name="Note 2 2 3 19 2" xfId="23871" xr:uid="{00000000-0005-0000-0000-00001A310000}"/>
    <cellStyle name="Note 2 2 3 2" xfId="10414" xr:uid="{00000000-0005-0000-0000-00001B310000}"/>
    <cellStyle name="Note 2 2 3 2 2" xfId="15428" xr:uid="{00000000-0005-0000-0000-00001C310000}"/>
    <cellStyle name="Note 2 2 3 2 2 2" xfId="21707" xr:uid="{00000000-0005-0000-0000-00001D310000}"/>
    <cellStyle name="Note 2 2 3 2 3" xfId="18609" xr:uid="{00000000-0005-0000-0000-00001E310000}"/>
    <cellStyle name="Note 2 2 3 20" xfId="6795" xr:uid="{00000000-0005-0000-0000-00001F310000}"/>
    <cellStyle name="Note 2 2 3 20 2" xfId="25270" xr:uid="{00000000-0005-0000-0000-000020310000}"/>
    <cellStyle name="Note 2 2 3 3" xfId="8786" xr:uid="{00000000-0005-0000-0000-000021310000}"/>
    <cellStyle name="Note 2 2 3 3 2" xfId="13894" xr:uid="{00000000-0005-0000-0000-000022310000}"/>
    <cellStyle name="Note 2 2 3 3 2 2" xfId="24555" xr:uid="{00000000-0005-0000-0000-000023310000}"/>
    <cellStyle name="Note 2 2 3 3 3" xfId="18725" xr:uid="{00000000-0005-0000-0000-000024310000}"/>
    <cellStyle name="Note 2 2 3 4" xfId="9757" xr:uid="{00000000-0005-0000-0000-000025310000}"/>
    <cellStyle name="Note 2 2 3 4 2" xfId="14802" xr:uid="{00000000-0005-0000-0000-000026310000}"/>
    <cellStyle name="Note 2 2 3 4 2 2" xfId="17915" xr:uid="{00000000-0005-0000-0000-000027310000}"/>
    <cellStyle name="Note 2 2 3 4 3" xfId="27235" xr:uid="{00000000-0005-0000-0000-000028310000}"/>
    <cellStyle name="Note 2 2 3 5" xfId="11161" xr:uid="{00000000-0005-0000-0000-000029310000}"/>
    <cellStyle name="Note 2 2 3 5 2" xfId="16123" xr:uid="{00000000-0005-0000-0000-00002A310000}"/>
    <cellStyle name="Note 2 2 3 5 2 2" xfId="19499" xr:uid="{00000000-0005-0000-0000-00002B310000}"/>
    <cellStyle name="Note 2 2 3 5 3" xfId="26716" xr:uid="{00000000-0005-0000-0000-00002C310000}"/>
    <cellStyle name="Note 2 2 3 6" xfId="8537" xr:uid="{00000000-0005-0000-0000-00002D310000}"/>
    <cellStyle name="Note 2 2 3 6 2" xfId="13655" xr:uid="{00000000-0005-0000-0000-00002E310000}"/>
    <cellStyle name="Note 2 2 3 6 2 2" xfId="28298" xr:uid="{00000000-0005-0000-0000-00002F310000}"/>
    <cellStyle name="Note 2 2 3 6 3" xfId="25342" xr:uid="{00000000-0005-0000-0000-000030310000}"/>
    <cellStyle name="Note 2 2 3 7" xfId="8646" xr:uid="{00000000-0005-0000-0000-000031310000}"/>
    <cellStyle name="Note 2 2 3 7 2" xfId="13756" xr:uid="{00000000-0005-0000-0000-000032310000}"/>
    <cellStyle name="Note 2 2 3 7 2 2" xfId="17998" xr:uid="{00000000-0005-0000-0000-000033310000}"/>
    <cellStyle name="Note 2 2 3 7 3" xfId="28230" xr:uid="{00000000-0005-0000-0000-000034310000}"/>
    <cellStyle name="Note 2 2 3 8" xfId="11693" xr:uid="{00000000-0005-0000-0000-000035310000}"/>
    <cellStyle name="Note 2 2 3 8 2" xfId="16621" xr:uid="{00000000-0005-0000-0000-000036310000}"/>
    <cellStyle name="Note 2 2 3 8 2 2" xfId="22500" xr:uid="{00000000-0005-0000-0000-000037310000}"/>
    <cellStyle name="Note 2 2 3 8 3" xfId="19809" xr:uid="{00000000-0005-0000-0000-000038310000}"/>
    <cellStyle name="Note 2 2 3 9" xfId="9496" xr:uid="{00000000-0005-0000-0000-000039310000}"/>
    <cellStyle name="Note 2 2 3 9 2" xfId="14564" xr:uid="{00000000-0005-0000-0000-00003A310000}"/>
    <cellStyle name="Note 2 2 3 9 2 2" xfId="19645" xr:uid="{00000000-0005-0000-0000-00003B310000}"/>
    <cellStyle name="Note 2 2 3 9 3" xfId="19275" xr:uid="{00000000-0005-0000-0000-00003C310000}"/>
    <cellStyle name="Note 2 2 4" xfId="6794" xr:uid="{00000000-0005-0000-0000-00003D310000}"/>
    <cellStyle name="Note 2 2 4 10" xfId="10913" xr:uid="{00000000-0005-0000-0000-00003E310000}"/>
    <cellStyle name="Note 2 2 4 10 2" xfId="15893" xr:uid="{00000000-0005-0000-0000-00003F310000}"/>
    <cellStyle name="Note 2 2 4 10 2 2" xfId="23076" xr:uid="{00000000-0005-0000-0000-000040310000}"/>
    <cellStyle name="Note 2 2 4 10 3" xfId="19778" xr:uid="{00000000-0005-0000-0000-000041310000}"/>
    <cellStyle name="Note 2 2 4 11" xfId="12185" xr:uid="{00000000-0005-0000-0000-000042310000}"/>
    <cellStyle name="Note 2 2 4 11 2" xfId="17071" xr:uid="{00000000-0005-0000-0000-000043310000}"/>
    <cellStyle name="Note 2 2 4 11 2 2" xfId="23004" xr:uid="{00000000-0005-0000-0000-000044310000}"/>
    <cellStyle name="Note 2 2 4 11 3" xfId="22012" xr:uid="{00000000-0005-0000-0000-000045310000}"/>
    <cellStyle name="Note 2 2 4 12" xfId="8168" xr:uid="{00000000-0005-0000-0000-000046310000}"/>
    <cellStyle name="Note 2 2 4 12 2" xfId="13297" xr:uid="{00000000-0005-0000-0000-000047310000}"/>
    <cellStyle name="Note 2 2 4 12 2 2" xfId="23460" xr:uid="{00000000-0005-0000-0000-000048310000}"/>
    <cellStyle name="Note 2 2 4 12 3" xfId="20367" xr:uid="{00000000-0005-0000-0000-000049310000}"/>
    <cellStyle name="Note 2 2 4 13" xfId="8873" xr:uid="{00000000-0005-0000-0000-00004A310000}"/>
    <cellStyle name="Note 2 2 4 13 2" xfId="13976" xr:uid="{00000000-0005-0000-0000-00004B310000}"/>
    <cellStyle name="Note 2 2 4 13 2 2" xfId="21944" xr:uid="{00000000-0005-0000-0000-00004C310000}"/>
    <cellStyle name="Note 2 2 4 13 3" xfId="23538" xr:uid="{00000000-0005-0000-0000-00004D310000}"/>
    <cellStyle name="Note 2 2 4 14" xfId="8813" xr:uid="{00000000-0005-0000-0000-00004E310000}"/>
    <cellStyle name="Note 2 2 4 14 2" xfId="13918" xr:uid="{00000000-0005-0000-0000-00004F310000}"/>
    <cellStyle name="Note 2 2 4 14 2 2" xfId="20434" xr:uid="{00000000-0005-0000-0000-000050310000}"/>
    <cellStyle name="Note 2 2 4 14 3" xfId="21816" xr:uid="{00000000-0005-0000-0000-000051310000}"/>
    <cellStyle name="Note 2 2 4 15" xfId="11892" xr:uid="{00000000-0005-0000-0000-000052310000}"/>
    <cellStyle name="Note 2 2 4 15 2" xfId="16803" xr:uid="{00000000-0005-0000-0000-000053310000}"/>
    <cellStyle name="Note 2 2 4 15 2 2" xfId="19069" xr:uid="{00000000-0005-0000-0000-000054310000}"/>
    <cellStyle name="Note 2 2 4 15 3" xfId="20463" xr:uid="{00000000-0005-0000-0000-000055310000}"/>
    <cellStyle name="Note 2 2 4 16" xfId="7687" xr:uid="{00000000-0005-0000-0000-000056310000}"/>
    <cellStyle name="Note 2 2 4 16 2" xfId="12838" xr:uid="{00000000-0005-0000-0000-000057310000}"/>
    <cellStyle name="Note 2 2 4 16 2 2" xfId="22779" xr:uid="{00000000-0005-0000-0000-000058310000}"/>
    <cellStyle name="Note 2 2 4 16 3" xfId="19104" xr:uid="{00000000-0005-0000-0000-000059310000}"/>
    <cellStyle name="Note 2 2 4 17" xfId="10176" xr:uid="{00000000-0005-0000-0000-00005A310000}"/>
    <cellStyle name="Note 2 2 4 17 2" xfId="15202" xr:uid="{00000000-0005-0000-0000-00005B310000}"/>
    <cellStyle name="Note 2 2 4 17 2 2" xfId="20668" xr:uid="{00000000-0005-0000-0000-00005C310000}"/>
    <cellStyle name="Note 2 2 4 17 3" xfId="17701" xr:uid="{00000000-0005-0000-0000-00005D310000}"/>
    <cellStyle name="Note 2 2 4 18" xfId="11584" xr:uid="{00000000-0005-0000-0000-00005E310000}"/>
    <cellStyle name="Note 2 2 4 18 2" xfId="16520" xr:uid="{00000000-0005-0000-0000-00005F310000}"/>
    <cellStyle name="Note 2 2 4 18 2 2" xfId="24502" xr:uid="{00000000-0005-0000-0000-000060310000}"/>
    <cellStyle name="Note 2 2 4 18 3" xfId="26583" xr:uid="{00000000-0005-0000-0000-000061310000}"/>
    <cellStyle name="Note 2 2 4 19" xfId="11955" xr:uid="{00000000-0005-0000-0000-000062310000}"/>
    <cellStyle name="Note 2 2 4 19 2" xfId="17928" xr:uid="{00000000-0005-0000-0000-000063310000}"/>
    <cellStyle name="Note 2 2 4 2" xfId="10413" xr:uid="{00000000-0005-0000-0000-000064310000}"/>
    <cellStyle name="Note 2 2 4 2 2" xfId="15427" xr:uid="{00000000-0005-0000-0000-000065310000}"/>
    <cellStyle name="Note 2 2 4 2 2 2" xfId="18562" xr:uid="{00000000-0005-0000-0000-000066310000}"/>
    <cellStyle name="Note 2 2 4 2 3" xfId="25770" xr:uid="{00000000-0005-0000-0000-000067310000}"/>
    <cellStyle name="Note 2 2 4 20" xfId="18811" xr:uid="{00000000-0005-0000-0000-000068310000}"/>
    <cellStyle name="Note 2 2 4 3" xfId="8787" xr:uid="{00000000-0005-0000-0000-000069310000}"/>
    <cellStyle name="Note 2 2 4 3 2" xfId="13895" xr:uid="{00000000-0005-0000-0000-00006A310000}"/>
    <cellStyle name="Note 2 2 4 3 2 2" xfId="24550" xr:uid="{00000000-0005-0000-0000-00006B310000}"/>
    <cellStyle name="Note 2 2 4 3 3" xfId="19689" xr:uid="{00000000-0005-0000-0000-00006C310000}"/>
    <cellStyle name="Note 2 2 4 4" xfId="9756" xr:uid="{00000000-0005-0000-0000-00006D310000}"/>
    <cellStyle name="Note 2 2 4 4 2" xfId="14801" xr:uid="{00000000-0005-0000-0000-00006E310000}"/>
    <cellStyle name="Note 2 2 4 4 2 2" xfId="18633" xr:uid="{00000000-0005-0000-0000-00006F310000}"/>
    <cellStyle name="Note 2 2 4 4 3" xfId="21414" xr:uid="{00000000-0005-0000-0000-000070310000}"/>
    <cellStyle name="Note 2 2 4 5" xfId="10651" xr:uid="{00000000-0005-0000-0000-000071310000}"/>
    <cellStyle name="Note 2 2 4 5 2" xfId="15651" xr:uid="{00000000-0005-0000-0000-000072310000}"/>
    <cellStyle name="Note 2 2 4 5 2 2" xfId="19516" xr:uid="{00000000-0005-0000-0000-000073310000}"/>
    <cellStyle name="Note 2 2 4 5 3" xfId="17882" xr:uid="{00000000-0005-0000-0000-000074310000}"/>
    <cellStyle name="Note 2 2 4 6" xfId="10142" xr:uid="{00000000-0005-0000-0000-000075310000}"/>
    <cellStyle name="Note 2 2 4 6 2" xfId="15168" xr:uid="{00000000-0005-0000-0000-000076310000}"/>
    <cellStyle name="Note 2 2 4 6 2 2" xfId="21615" xr:uid="{00000000-0005-0000-0000-000077310000}"/>
    <cellStyle name="Note 2 2 4 6 3" xfId="21270" xr:uid="{00000000-0005-0000-0000-000078310000}"/>
    <cellStyle name="Note 2 2 4 7" xfId="8185" xr:uid="{00000000-0005-0000-0000-000079310000}"/>
    <cellStyle name="Note 2 2 4 7 2" xfId="13313" xr:uid="{00000000-0005-0000-0000-00007A310000}"/>
    <cellStyle name="Note 2 2 4 7 2 2" xfId="22964" xr:uid="{00000000-0005-0000-0000-00007B310000}"/>
    <cellStyle name="Note 2 2 4 7 3" xfId="23623" xr:uid="{00000000-0005-0000-0000-00007C310000}"/>
    <cellStyle name="Note 2 2 4 8" xfId="9922" xr:uid="{00000000-0005-0000-0000-00007D310000}"/>
    <cellStyle name="Note 2 2 4 8 2" xfId="14963" xr:uid="{00000000-0005-0000-0000-00007E310000}"/>
    <cellStyle name="Note 2 2 4 8 2 2" xfId="27760" xr:uid="{00000000-0005-0000-0000-00007F310000}"/>
    <cellStyle name="Note 2 2 4 8 3" xfId="27850" xr:uid="{00000000-0005-0000-0000-000080310000}"/>
    <cellStyle name="Note 2 2 4 9" xfId="11991" xr:uid="{00000000-0005-0000-0000-000081310000}"/>
    <cellStyle name="Note 2 2 4 9 2" xfId="16894" xr:uid="{00000000-0005-0000-0000-000082310000}"/>
    <cellStyle name="Note 2 2 4 9 2 2" xfId="24847" xr:uid="{00000000-0005-0000-0000-000083310000}"/>
    <cellStyle name="Note 2 2 4 9 3" xfId="23641" xr:uid="{00000000-0005-0000-0000-000084310000}"/>
    <cellStyle name="Note 2 2 5" xfId="3493" xr:uid="{00000000-0005-0000-0000-000085310000}"/>
    <cellStyle name="Note 2 2_Sheet2" xfId="17607" xr:uid="{00000000-0005-0000-0000-000086310000}"/>
    <cellStyle name="Note 2 3" xfId="2280" xr:uid="{00000000-0005-0000-0000-000087310000}"/>
    <cellStyle name="Note 2 3 2" xfId="2634" xr:uid="{00000000-0005-0000-0000-000088310000}"/>
    <cellStyle name="Note 2 3 2 2" xfId="6797" xr:uid="{00000000-0005-0000-0000-000089310000}"/>
    <cellStyle name="Note 2 3 3" xfId="6796" xr:uid="{00000000-0005-0000-0000-00008A310000}"/>
    <cellStyle name="Note 2 3 3 10" xfId="10205" xr:uid="{00000000-0005-0000-0000-00008B310000}"/>
    <cellStyle name="Note 2 3 3 10 2" xfId="15231" xr:uid="{00000000-0005-0000-0000-00008C310000}"/>
    <cellStyle name="Note 2 3 3 10 2 2" xfId="24723" xr:uid="{00000000-0005-0000-0000-00008D310000}"/>
    <cellStyle name="Note 2 3 3 10 3" xfId="26497" xr:uid="{00000000-0005-0000-0000-00008E310000}"/>
    <cellStyle name="Note 2 3 3 11" xfId="12281" xr:uid="{00000000-0005-0000-0000-00008F310000}"/>
    <cellStyle name="Note 2 3 3 11 2" xfId="17159" xr:uid="{00000000-0005-0000-0000-000090310000}"/>
    <cellStyle name="Note 2 3 3 11 2 2" xfId="22517" xr:uid="{00000000-0005-0000-0000-000091310000}"/>
    <cellStyle name="Note 2 3 3 11 3" xfId="24355" xr:uid="{00000000-0005-0000-0000-000092310000}"/>
    <cellStyle name="Note 2 3 3 12" xfId="7953" xr:uid="{00000000-0005-0000-0000-000093310000}"/>
    <cellStyle name="Note 2 3 3 12 2" xfId="13095" xr:uid="{00000000-0005-0000-0000-000094310000}"/>
    <cellStyle name="Note 2 3 3 12 2 2" xfId="23449" xr:uid="{00000000-0005-0000-0000-000095310000}"/>
    <cellStyle name="Note 2 3 3 12 3" xfId="22027" xr:uid="{00000000-0005-0000-0000-000096310000}"/>
    <cellStyle name="Note 2 3 3 13" xfId="10351" xr:uid="{00000000-0005-0000-0000-000097310000}"/>
    <cellStyle name="Note 2 3 3 13 2" xfId="15365" xr:uid="{00000000-0005-0000-0000-000098310000}"/>
    <cellStyle name="Note 2 3 3 13 2 2" xfId="18582" xr:uid="{00000000-0005-0000-0000-000099310000}"/>
    <cellStyle name="Note 2 3 3 13 3" xfId="22816" xr:uid="{00000000-0005-0000-0000-00009A310000}"/>
    <cellStyle name="Note 2 3 3 14" xfId="12092" xr:uid="{00000000-0005-0000-0000-00009B310000}"/>
    <cellStyle name="Note 2 3 3 14 2" xfId="16988" xr:uid="{00000000-0005-0000-0000-00009C310000}"/>
    <cellStyle name="Note 2 3 3 14 2 2" xfId="25654" xr:uid="{00000000-0005-0000-0000-00009D310000}"/>
    <cellStyle name="Note 2 3 3 14 3" xfId="18875" xr:uid="{00000000-0005-0000-0000-00009E310000}"/>
    <cellStyle name="Note 2 3 3 15" xfId="11896" xr:uid="{00000000-0005-0000-0000-00009F310000}"/>
    <cellStyle name="Note 2 3 3 15 2" xfId="16807" xr:uid="{00000000-0005-0000-0000-0000A0310000}"/>
    <cellStyle name="Note 2 3 3 15 2 2" xfId="20887" xr:uid="{00000000-0005-0000-0000-0000A1310000}"/>
    <cellStyle name="Note 2 3 3 15 3" xfId="24781" xr:uid="{00000000-0005-0000-0000-0000A2310000}"/>
    <cellStyle name="Note 2 3 3 16" xfId="9452" xr:uid="{00000000-0005-0000-0000-0000A3310000}"/>
    <cellStyle name="Note 2 3 3 16 2" xfId="14523" xr:uid="{00000000-0005-0000-0000-0000A4310000}"/>
    <cellStyle name="Note 2 3 3 16 2 2" xfId="20954" xr:uid="{00000000-0005-0000-0000-0000A5310000}"/>
    <cellStyle name="Note 2 3 3 16 3" xfId="25648" xr:uid="{00000000-0005-0000-0000-0000A6310000}"/>
    <cellStyle name="Note 2 3 3 17" xfId="12383" xr:uid="{00000000-0005-0000-0000-0000A7310000}"/>
    <cellStyle name="Note 2 3 3 17 2" xfId="17248" xr:uid="{00000000-0005-0000-0000-0000A8310000}"/>
    <cellStyle name="Note 2 3 3 17 2 2" xfId="27256" xr:uid="{00000000-0005-0000-0000-0000A9310000}"/>
    <cellStyle name="Note 2 3 3 17 3" xfId="19749" xr:uid="{00000000-0005-0000-0000-0000AA310000}"/>
    <cellStyle name="Note 2 3 3 18" xfId="12456" xr:uid="{00000000-0005-0000-0000-0000AB310000}"/>
    <cellStyle name="Note 2 3 3 18 2" xfId="17307" xr:uid="{00000000-0005-0000-0000-0000AC310000}"/>
    <cellStyle name="Note 2 3 3 18 2 2" xfId="18070" xr:uid="{00000000-0005-0000-0000-0000AD310000}"/>
    <cellStyle name="Note 2 3 3 18 3" xfId="18091" xr:uid="{00000000-0005-0000-0000-0000AE310000}"/>
    <cellStyle name="Note 2 3 3 19" xfId="10663" xr:uid="{00000000-0005-0000-0000-0000AF310000}"/>
    <cellStyle name="Note 2 3 3 19 2" xfId="18538" xr:uid="{00000000-0005-0000-0000-0000B0310000}"/>
    <cellStyle name="Note 2 3 3 2" xfId="10415" xr:uid="{00000000-0005-0000-0000-0000B1310000}"/>
    <cellStyle name="Note 2 3 3 2 2" xfId="15429" xr:uid="{00000000-0005-0000-0000-0000B2310000}"/>
    <cellStyle name="Note 2 3 3 2 2 2" xfId="23314" xr:uid="{00000000-0005-0000-0000-0000B3310000}"/>
    <cellStyle name="Note 2 3 3 2 3" xfId="18278" xr:uid="{00000000-0005-0000-0000-0000B4310000}"/>
    <cellStyle name="Note 2 3 3 20" xfId="24962" xr:uid="{00000000-0005-0000-0000-0000B5310000}"/>
    <cellStyle name="Note 2 3 3 3" xfId="8785" xr:uid="{00000000-0005-0000-0000-0000B6310000}"/>
    <cellStyle name="Note 2 3 3 3 2" xfId="13893" xr:uid="{00000000-0005-0000-0000-0000B7310000}"/>
    <cellStyle name="Note 2 3 3 3 2 2" xfId="19086" xr:uid="{00000000-0005-0000-0000-0000B8310000}"/>
    <cellStyle name="Note 2 3 3 3 3" xfId="24785" xr:uid="{00000000-0005-0000-0000-0000B9310000}"/>
    <cellStyle name="Note 2 3 3 4" xfId="9758" xr:uid="{00000000-0005-0000-0000-0000BA310000}"/>
    <cellStyle name="Note 2 3 3 4 2" xfId="14803" xr:uid="{00000000-0005-0000-0000-0000BB310000}"/>
    <cellStyle name="Note 2 3 3 4 2 2" xfId="22341" xr:uid="{00000000-0005-0000-0000-0000BC310000}"/>
    <cellStyle name="Note 2 3 3 4 3" xfId="24733" xr:uid="{00000000-0005-0000-0000-0000BD310000}"/>
    <cellStyle name="Note 2 3 3 5" xfId="10974" xr:uid="{00000000-0005-0000-0000-0000BE310000}"/>
    <cellStyle name="Note 2 3 3 5 2" xfId="15949" xr:uid="{00000000-0005-0000-0000-0000BF310000}"/>
    <cellStyle name="Note 2 3 3 5 2 2" xfId="20567" xr:uid="{00000000-0005-0000-0000-0000C0310000}"/>
    <cellStyle name="Note 2 3 3 5 3" xfId="18482" xr:uid="{00000000-0005-0000-0000-0000C1310000}"/>
    <cellStyle name="Note 2 3 3 6" xfId="11295" xr:uid="{00000000-0005-0000-0000-0000C2310000}"/>
    <cellStyle name="Note 2 3 3 6 2" xfId="16246" xr:uid="{00000000-0005-0000-0000-0000C3310000}"/>
    <cellStyle name="Note 2 3 3 6 2 2" xfId="24731" xr:uid="{00000000-0005-0000-0000-0000C4310000}"/>
    <cellStyle name="Note 2 3 3 6 3" xfId="20009" xr:uid="{00000000-0005-0000-0000-0000C5310000}"/>
    <cellStyle name="Note 2 3 3 7" xfId="11775" xr:uid="{00000000-0005-0000-0000-0000C6310000}"/>
    <cellStyle name="Note 2 3 3 7 2" xfId="16693" xr:uid="{00000000-0005-0000-0000-0000C7310000}"/>
    <cellStyle name="Note 2 3 3 7 2 2" xfId="18282" xr:uid="{00000000-0005-0000-0000-0000C8310000}"/>
    <cellStyle name="Note 2 3 3 7 3" xfId="17718" xr:uid="{00000000-0005-0000-0000-0000C9310000}"/>
    <cellStyle name="Note 2 3 3 8" xfId="9584" xr:uid="{00000000-0005-0000-0000-0000CA310000}"/>
    <cellStyle name="Note 2 3 3 8 2" xfId="14647" xr:uid="{00000000-0005-0000-0000-0000CB310000}"/>
    <cellStyle name="Note 2 3 3 8 2 2" xfId="20568" xr:uid="{00000000-0005-0000-0000-0000CC310000}"/>
    <cellStyle name="Note 2 3 3 8 3" xfId="18571" xr:uid="{00000000-0005-0000-0000-0000CD310000}"/>
    <cellStyle name="Note 2 3 3 9" xfId="9373" xr:uid="{00000000-0005-0000-0000-0000CE310000}"/>
    <cellStyle name="Note 2 3 3 9 2" xfId="14451" xr:uid="{00000000-0005-0000-0000-0000CF310000}"/>
    <cellStyle name="Note 2 3 3 9 2 2" xfId="26455" xr:uid="{00000000-0005-0000-0000-0000D0310000}"/>
    <cellStyle name="Note 2 3 3 9 3" xfId="25068" xr:uid="{00000000-0005-0000-0000-0000D1310000}"/>
    <cellStyle name="Note 2 3 4" xfId="7433" xr:uid="{00000000-0005-0000-0000-0000D2310000}"/>
    <cellStyle name="Note 2 3 5" xfId="7615" xr:uid="{00000000-0005-0000-0000-0000D3310000}"/>
    <cellStyle name="Note 2 4" xfId="2635" xr:uid="{00000000-0005-0000-0000-0000D4310000}"/>
    <cellStyle name="Note 2 4 2" xfId="6799" xr:uid="{00000000-0005-0000-0000-0000D5310000}"/>
    <cellStyle name="Note 2 4 3" xfId="6798" xr:uid="{00000000-0005-0000-0000-0000D6310000}"/>
    <cellStyle name="Note 2 4 4" xfId="7434" xr:uid="{00000000-0005-0000-0000-0000D7310000}"/>
    <cellStyle name="Note 2 4 5" xfId="7616" xr:uid="{00000000-0005-0000-0000-0000D8310000}"/>
    <cellStyle name="Note 2 4 6" xfId="3494" xr:uid="{00000000-0005-0000-0000-0000D9310000}"/>
    <cellStyle name="Note 2 5" xfId="6800" xr:uid="{00000000-0005-0000-0000-0000DA310000}"/>
    <cellStyle name="Note 2 5 10" xfId="8013" xr:uid="{00000000-0005-0000-0000-0000DB310000}"/>
    <cellStyle name="Note 2 5 10 2" xfId="13153" xr:uid="{00000000-0005-0000-0000-0000DC310000}"/>
    <cellStyle name="Note 2 5 10 2 2" xfId="26746" xr:uid="{00000000-0005-0000-0000-0000DD310000}"/>
    <cellStyle name="Note 2 5 10 3" xfId="25203" xr:uid="{00000000-0005-0000-0000-0000DE310000}"/>
    <cellStyle name="Note 2 5 11" xfId="9502" xr:uid="{00000000-0005-0000-0000-0000DF310000}"/>
    <cellStyle name="Note 2 5 11 2" xfId="14570" xr:uid="{00000000-0005-0000-0000-0000E0310000}"/>
    <cellStyle name="Note 2 5 11 2 2" xfId="26894" xr:uid="{00000000-0005-0000-0000-0000E1310000}"/>
    <cellStyle name="Note 2 5 11 3" xfId="18513" xr:uid="{00000000-0005-0000-0000-0000E2310000}"/>
    <cellStyle name="Note 2 5 12" xfId="10539" xr:uid="{00000000-0005-0000-0000-0000E3310000}"/>
    <cellStyle name="Note 2 5 12 2" xfId="15552" xr:uid="{00000000-0005-0000-0000-0000E4310000}"/>
    <cellStyle name="Note 2 5 12 2 2" xfId="23206" xr:uid="{00000000-0005-0000-0000-0000E5310000}"/>
    <cellStyle name="Note 2 5 12 3" xfId="23007" xr:uid="{00000000-0005-0000-0000-0000E6310000}"/>
    <cellStyle name="Note 2 5 13" xfId="11942" xr:uid="{00000000-0005-0000-0000-0000E7310000}"/>
    <cellStyle name="Note 2 5 13 2" xfId="16851" xr:uid="{00000000-0005-0000-0000-0000E8310000}"/>
    <cellStyle name="Note 2 5 13 2 2" xfId="19032" xr:uid="{00000000-0005-0000-0000-0000E9310000}"/>
    <cellStyle name="Note 2 5 13 3" xfId="19207" xr:uid="{00000000-0005-0000-0000-0000EA310000}"/>
    <cellStyle name="Note 2 5 14" xfId="12425" xr:uid="{00000000-0005-0000-0000-0000EB310000}"/>
    <cellStyle name="Note 2 5 14 2" xfId="17279" xr:uid="{00000000-0005-0000-0000-0000EC310000}"/>
    <cellStyle name="Note 2 5 14 2 2" xfId="18254" xr:uid="{00000000-0005-0000-0000-0000ED310000}"/>
    <cellStyle name="Note 2 5 14 3" xfId="24669" xr:uid="{00000000-0005-0000-0000-0000EE310000}"/>
    <cellStyle name="Note 2 5 15" xfId="11981" xr:uid="{00000000-0005-0000-0000-0000EF310000}"/>
    <cellStyle name="Note 2 5 15 2" xfId="16887" xr:uid="{00000000-0005-0000-0000-0000F0310000}"/>
    <cellStyle name="Note 2 5 15 2 2" xfId="18266" xr:uid="{00000000-0005-0000-0000-0000F1310000}"/>
    <cellStyle name="Note 2 5 15 3" xfId="26131" xr:uid="{00000000-0005-0000-0000-0000F2310000}"/>
    <cellStyle name="Note 2 5 16" xfId="11802" xr:uid="{00000000-0005-0000-0000-0000F3310000}"/>
    <cellStyle name="Note 2 5 16 2" xfId="16717" xr:uid="{00000000-0005-0000-0000-0000F4310000}"/>
    <cellStyle name="Note 2 5 16 2 2" xfId="23101" xr:uid="{00000000-0005-0000-0000-0000F5310000}"/>
    <cellStyle name="Note 2 5 16 3" xfId="27985" xr:uid="{00000000-0005-0000-0000-0000F6310000}"/>
    <cellStyle name="Note 2 5 17" xfId="10179" xr:uid="{00000000-0005-0000-0000-0000F7310000}"/>
    <cellStyle name="Note 2 5 17 2" xfId="15205" xr:uid="{00000000-0005-0000-0000-0000F8310000}"/>
    <cellStyle name="Note 2 5 17 2 2" xfId="26275" xr:uid="{00000000-0005-0000-0000-0000F9310000}"/>
    <cellStyle name="Note 2 5 17 3" xfId="26406" xr:uid="{00000000-0005-0000-0000-0000FA310000}"/>
    <cellStyle name="Note 2 5 18" xfId="12428" xr:uid="{00000000-0005-0000-0000-0000FB310000}"/>
    <cellStyle name="Note 2 5 18 2" xfId="17281" xr:uid="{00000000-0005-0000-0000-0000FC310000}"/>
    <cellStyle name="Note 2 5 18 2 2" xfId="26334" xr:uid="{00000000-0005-0000-0000-0000FD310000}"/>
    <cellStyle name="Note 2 5 18 3" xfId="26569" xr:uid="{00000000-0005-0000-0000-0000FE310000}"/>
    <cellStyle name="Note 2 5 19" xfId="12411" xr:uid="{00000000-0005-0000-0000-0000FF310000}"/>
    <cellStyle name="Note 2 5 19 2" xfId="24577" xr:uid="{00000000-0005-0000-0000-000000320000}"/>
    <cellStyle name="Note 2 5 2" xfId="10419" xr:uid="{00000000-0005-0000-0000-000001320000}"/>
    <cellStyle name="Note 2 5 2 2" xfId="15432" xr:uid="{00000000-0005-0000-0000-000002320000}"/>
    <cellStyle name="Note 2 5 2 2 2" xfId="17768" xr:uid="{00000000-0005-0000-0000-000003320000}"/>
    <cellStyle name="Note 2 5 2 3" xfId="22323" xr:uid="{00000000-0005-0000-0000-000004320000}"/>
    <cellStyle name="Note 2 5 20" xfId="19912" xr:uid="{00000000-0005-0000-0000-000005320000}"/>
    <cellStyle name="Note 2 5 3" xfId="8782" xr:uid="{00000000-0005-0000-0000-000006320000}"/>
    <cellStyle name="Note 2 5 3 2" xfId="13890" xr:uid="{00000000-0005-0000-0000-000007320000}"/>
    <cellStyle name="Note 2 5 3 2 2" xfId="23839" xr:uid="{00000000-0005-0000-0000-000008320000}"/>
    <cellStyle name="Note 2 5 3 3" xfId="22957" xr:uid="{00000000-0005-0000-0000-000009320000}"/>
    <cellStyle name="Note 2 5 4" xfId="9763" xr:uid="{00000000-0005-0000-0000-00000A320000}"/>
    <cellStyle name="Note 2 5 4 2" xfId="14808" xr:uid="{00000000-0005-0000-0000-00000B320000}"/>
    <cellStyle name="Note 2 5 4 2 2" xfId="26470" xr:uid="{00000000-0005-0000-0000-00000C320000}"/>
    <cellStyle name="Note 2 5 4 3" xfId="27873" xr:uid="{00000000-0005-0000-0000-00000D320000}"/>
    <cellStyle name="Note 2 5 5" xfId="11159" xr:uid="{00000000-0005-0000-0000-00000E320000}"/>
    <cellStyle name="Note 2 5 5 2" xfId="16121" xr:uid="{00000000-0005-0000-0000-00000F320000}"/>
    <cellStyle name="Note 2 5 5 2 2" xfId="25906" xr:uid="{00000000-0005-0000-0000-000010320000}"/>
    <cellStyle name="Note 2 5 5 3" xfId="21822" xr:uid="{00000000-0005-0000-0000-000011320000}"/>
    <cellStyle name="Note 2 5 6" xfId="10006" xr:uid="{00000000-0005-0000-0000-000012320000}"/>
    <cellStyle name="Note 2 5 6 2" xfId="15041" xr:uid="{00000000-0005-0000-0000-000013320000}"/>
    <cellStyle name="Note 2 5 6 2 2" xfId="24013" xr:uid="{00000000-0005-0000-0000-000014320000}"/>
    <cellStyle name="Note 2 5 6 3" xfId="20575" xr:uid="{00000000-0005-0000-0000-000015320000}"/>
    <cellStyle name="Note 2 5 7" xfId="10408" xr:uid="{00000000-0005-0000-0000-000016320000}"/>
    <cellStyle name="Note 2 5 7 2" xfId="15422" xr:uid="{00000000-0005-0000-0000-000017320000}"/>
    <cellStyle name="Note 2 5 7 2 2" xfId="20155" xr:uid="{00000000-0005-0000-0000-000018320000}"/>
    <cellStyle name="Note 2 5 7 3" xfId="19937" xr:uid="{00000000-0005-0000-0000-000019320000}"/>
    <cellStyle name="Note 2 5 8" xfId="7625" xr:uid="{00000000-0005-0000-0000-00001A320000}"/>
    <cellStyle name="Note 2 5 8 2" xfId="12782" xr:uid="{00000000-0005-0000-0000-00001B320000}"/>
    <cellStyle name="Note 2 5 8 2 2" xfId="24218" xr:uid="{00000000-0005-0000-0000-00001C320000}"/>
    <cellStyle name="Note 2 5 8 3" xfId="20817" xr:uid="{00000000-0005-0000-0000-00001D320000}"/>
    <cellStyle name="Note 2 5 9" xfId="9374" xr:uid="{00000000-0005-0000-0000-00001E320000}"/>
    <cellStyle name="Note 2 5 9 2" xfId="14452" xr:uid="{00000000-0005-0000-0000-00001F320000}"/>
    <cellStyle name="Note 2 5 9 2 2" xfId="21356" xr:uid="{00000000-0005-0000-0000-000020320000}"/>
    <cellStyle name="Note 2 5 9 3" xfId="26328" xr:uid="{00000000-0005-0000-0000-000021320000}"/>
    <cellStyle name="Note 2 6" xfId="3899" xr:uid="{00000000-0005-0000-0000-000022320000}"/>
    <cellStyle name="Note 2 6 10" xfId="8456" xr:uid="{00000000-0005-0000-0000-000023320000}"/>
    <cellStyle name="Note 2 6 10 2" xfId="13581" xr:uid="{00000000-0005-0000-0000-000024320000}"/>
    <cellStyle name="Note 2 6 10 2 2" xfId="22187" xr:uid="{00000000-0005-0000-0000-000025320000}"/>
    <cellStyle name="Note 2 6 10 3" xfId="23162" xr:uid="{00000000-0005-0000-0000-000026320000}"/>
    <cellStyle name="Note 2 6 11" xfId="7812" xr:uid="{00000000-0005-0000-0000-000027320000}"/>
    <cellStyle name="Note 2 6 11 2" xfId="12960" xr:uid="{00000000-0005-0000-0000-000028320000}"/>
    <cellStyle name="Note 2 6 11 2 2" xfId="27700" xr:uid="{00000000-0005-0000-0000-000029320000}"/>
    <cellStyle name="Note 2 6 11 3" xfId="21351" xr:uid="{00000000-0005-0000-0000-00002A320000}"/>
    <cellStyle name="Note 2 6 12" xfId="12326" xr:uid="{00000000-0005-0000-0000-00002B320000}"/>
    <cellStyle name="Note 2 6 12 2" xfId="17201" xr:uid="{00000000-0005-0000-0000-00002C320000}"/>
    <cellStyle name="Note 2 6 12 2 2" xfId="27640" xr:uid="{00000000-0005-0000-0000-00002D320000}"/>
    <cellStyle name="Note 2 6 12 3" xfId="17989" xr:uid="{00000000-0005-0000-0000-00002E320000}"/>
    <cellStyle name="Note 2 6 13" xfId="11583" xr:uid="{00000000-0005-0000-0000-00002F320000}"/>
    <cellStyle name="Note 2 6 13 2" xfId="16519" xr:uid="{00000000-0005-0000-0000-000030320000}"/>
    <cellStyle name="Note 2 6 13 2 2" xfId="19440" xr:uid="{00000000-0005-0000-0000-000031320000}"/>
    <cellStyle name="Note 2 6 13 3" xfId="25206" xr:uid="{00000000-0005-0000-0000-000032320000}"/>
    <cellStyle name="Note 2 6 14" xfId="10619" xr:uid="{00000000-0005-0000-0000-000033320000}"/>
    <cellStyle name="Note 2 6 14 2" xfId="15619" xr:uid="{00000000-0005-0000-0000-000034320000}"/>
    <cellStyle name="Note 2 6 14 2 2" xfId="21643" xr:uid="{00000000-0005-0000-0000-000035320000}"/>
    <cellStyle name="Note 2 6 14 3" xfId="22068" xr:uid="{00000000-0005-0000-0000-000036320000}"/>
    <cellStyle name="Note 2 6 15" xfId="12442" xr:uid="{00000000-0005-0000-0000-000037320000}"/>
    <cellStyle name="Note 2 6 15 2" xfId="17295" xr:uid="{00000000-0005-0000-0000-000038320000}"/>
    <cellStyle name="Note 2 6 15 2 2" xfId="28359" xr:uid="{00000000-0005-0000-0000-000039320000}"/>
    <cellStyle name="Note 2 6 15 3" xfId="21949" xr:uid="{00000000-0005-0000-0000-00003A320000}"/>
    <cellStyle name="Note 2 6 16" xfId="12653" xr:uid="{00000000-0005-0000-0000-00003B320000}"/>
    <cellStyle name="Note 2 6 16 2" xfId="17461" xr:uid="{00000000-0005-0000-0000-00003C320000}"/>
    <cellStyle name="Note 2 6 16 2 2" xfId="18165" xr:uid="{00000000-0005-0000-0000-00003D320000}"/>
    <cellStyle name="Note 2 6 16 3" xfId="22509" xr:uid="{00000000-0005-0000-0000-00003E320000}"/>
    <cellStyle name="Note 2 6 17" xfId="9181" xr:uid="{00000000-0005-0000-0000-00003F320000}"/>
    <cellStyle name="Note 2 6 17 2" xfId="14264" xr:uid="{00000000-0005-0000-0000-000040320000}"/>
    <cellStyle name="Note 2 6 17 2 2" xfId="21970" xr:uid="{00000000-0005-0000-0000-000041320000}"/>
    <cellStyle name="Note 2 6 17 3" xfId="21914" xr:uid="{00000000-0005-0000-0000-000042320000}"/>
    <cellStyle name="Note 2 6 18" xfId="12683" xr:uid="{00000000-0005-0000-0000-000043320000}"/>
    <cellStyle name="Note 2 6 18 2" xfId="17482" xr:uid="{00000000-0005-0000-0000-000044320000}"/>
    <cellStyle name="Note 2 6 18 2 2" xfId="23167" xr:uid="{00000000-0005-0000-0000-000045320000}"/>
    <cellStyle name="Note 2 6 18 3" xfId="19744" xr:uid="{00000000-0005-0000-0000-000046320000}"/>
    <cellStyle name="Note 2 6 19" xfId="12677" xr:uid="{00000000-0005-0000-0000-000047320000}"/>
    <cellStyle name="Note 2 6 19 2" xfId="24441" xr:uid="{00000000-0005-0000-0000-000048320000}"/>
    <cellStyle name="Note 2 6 2" xfId="8522" xr:uid="{00000000-0005-0000-0000-000049320000}"/>
    <cellStyle name="Note 2 6 2 2" xfId="13641" xr:uid="{00000000-0005-0000-0000-00004A320000}"/>
    <cellStyle name="Note 2 6 2 2 2" xfId="20104" xr:uid="{00000000-0005-0000-0000-00004B320000}"/>
    <cellStyle name="Note 2 6 2 3" xfId="25570" xr:uid="{00000000-0005-0000-0000-00004C320000}"/>
    <cellStyle name="Note 2 6 20" xfId="17818" xr:uid="{00000000-0005-0000-0000-00004D320000}"/>
    <cellStyle name="Note 2 6 3" xfId="8044" xr:uid="{00000000-0005-0000-0000-00004E320000}"/>
    <cellStyle name="Note 2 6 3 2" xfId="13180" xr:uid="{00000000-0005-0000-0000-00004F320000}"/>
    <cellStyle name="Note 2 6 3 2 2" xfId="17950" xr:uid="{00000000-0005-0000-0000-000050320000}"/>
    <cellStyle name="Note 2 6 3 3" xfId="24664" xr:uid="{00000000-0005-0000-0000-000051320000}"/>
    <cellStyle name="Note 2 6 4" xfId="7682" xr:uid="{00000000-0005-0000-0000-000052320000}"/>
    <cellStyle name="Note 2 6 4 2" xfId="12834" xr:uid="{00000000-0005-0000-0000-000053320000}"/>
    <cellStyle name="Note 2 6 4 2 2" xfId="19023" xr:uid="{00000000-0005-0000-0000-000054320000}"/>
    <cellStyle name="Note 2 6 4 3" xfId="19289" xr:uid="{00000000-0005-0000-0000-000055320000}"/>
    <cellStyle name="Note 2 6 5" xfId="9346" xr:uid="{00000000-0005-0000-0000-000056320000}"/>
    <cellStyle name="Note 2 6 5 2" xfId="14426" xr:uid="{00000000-0005-0000-0000-000057320000}"/>
    <cellStyle name="Note 2 6 5 2 2" xfId="21954" xr:uid="{00000000-0005-0000-0000-000058320000}"/>
    <cellStyle name="Note 2 6 5 3" xfId="18578" xr:uid="{00000000-0005-0000-0000-000059320000}"/>
    <cellStyle name="Note 2 6 6" xfId="8183" xr:uid="{00000000-0005-0000-0000-00005A320000}"/>
    <cellStyle name="Note 2 6 6 2" xfId="13311" xr:uid="{00000000-0005-0000-0000-00005B320000}"/>
    <cellStyle name="Note 2 6 6 2 2" xfId="23258" xr:uid="{00000000-0005-0000-0000-00005C320000}"/>
    <cellStyle name="Note 2 6 6 3" xfId="22458" xr:uid="{00000000-0005-0000-0000-00005D320000}"/>
    <cellStyle name="Note 2 6 7" xfId="11823" xr:uid="{00000000-0005-0000-0000-00005E320000}"/>
    <cellStyle name="Note 2 6 7 2" xfId="16737" xr:uid="{00000000-0005-0000-0000-00005F320000}"/>
    <cellStyle name="Note 2 6 7 2 2" xfId="27284" xr:uid="{00000000-0005-0000-0000-000060320000}"/>
    <cellStyle name="Note 2 6 7 3" xfId="26618" xr:uid="{00000000-0005-0000-0000-000061320000}"/>
    <cellStyle name="Note 2 6 8" xfId="11059" xr:uid="{00000000-0005-0000-0000-000062320000}"/>
    <cellStyle name="Note 2 6 8 2" xfId="16031" xr:uid="{00000000-0005-0000-0000-000063320000}"/>
    <cellStyle name="Note 2 6 8 2 2" xfId="23104" xr:uid="{00000000-0005-0000-0000-000064320000}"/>
    <cellStyle name="Note 2 6 8 3" xfId="24746" xr:uid="{00000000-0005-0000-0000-000065320000}"/>
    <cellStyle name="Note 2 6 9" xfId="10848" xr:uid="{00000000-0005-0000-0000-000066320000}"/>
    <cellStyle name="Note 2 6 9 2" xfId="15830" xr:uid="{00000000-0005-0000-0000-000067320000}"/>
    <cellStyle name="Note 2 6 9 2 2" xfId="20899" xr:uid="{00000000-0005-0000-0000-000068320000}"/>
    <cellStyle name="Note 2 6 9 3" xfId="17913" xr:uid="{00000000-0005-0000-0000-000069320000}"/>
    <cellStyle name="Note 2 7" xfId="7432" xr:uid="{00000000-0005-0000-0000-00006A320000}"/>
    <cellStyle name="Note 2 8" xfId="7614" xr:uid="{00000000-0005-0000-0000-00006B320000}"/>
    <cellStyle name="Note 2 9" xfId="28044" xr:uid="{00000000-0005-0000-0000-00006C320000}"/>
    <cellStyle name="Note 2 9 2" xfId="28776" xr:uid="{00000000-0005-0000-0000-00006D320000}"/>
    <cellStyle name="Note 2_Sheet2" xfId="17606" xr:uid="{00000000-0005-0000-0000-00006E320000}"/>
    <cellStyle name="Note 3" xfId="2017" xr:uid="{00000000-0005-0000-0000-00006F320000}"/>
    <cellStyle name="Note 3 10" xfId="6802" xr:uid="{00000000-0005-0000-0000-000070320000}"/>
    <cellStyle name="Note 3 10 10" xfId="10203" xr:uid="{00000000-0005-0000-0000-000071320000}"/>
    <cellStyle name="Note 3 10 10 2" xfId="15229" xr:uid="{00000000-0005-0000-0000-000072320000}"/>
    <cellStyle name="Note 3 10 10 2 2" xfId="27501" xr:uid="{00000000-0005-0000-0000-000073320000}"/>
    <cellStyle name="Note 3 10 10 3" xfId="24483" xr:uid="{00000000-0005-0000-0000-000074320000}"/>
    <cellStyle name="Note 3 10 11" xfId="11716" xr:uid="{00000000-0005-0000-0000-000075320000}"/>
    <cellStyle name="Note 3 10 11 2" xfId="16643" xr:uid="{00000000-0005-0000-0000-000076320000}"/>
    <cellStyle name="Note 3 10 11 2 2" xfId="25153" xr:uid="{00000000-0005-0000-0000-000077320000}"/>
    <cellStyle name="Note 3 10 11 3" xfId="23564" xr:uid="{00000000-0005-0000-0000-000078320000}"/>
    <cellStyle name="Note 3 10 12" xfId="8202" xr:uid="{00000000-0005-0000-0000-000079320000}"/>
    <cellStyle name="Note 3 10 12 2" xfId="13329" xr:uid="{00000000-0005-0000-0000-00007A320000}"/>
    <cellStyle name="Note 3 10 12 2 2" xfId="22116" xr:uid="{00000000-0005-0000-0000-00007B320000}"/>
    <cellStyle name="Note 3 10 12 3" xfId="19304" xr:uid="{00000000-0005-0000-0000-00007C320000}"/>
    <cellStyle name="Note 3 10 13" xfId="8654" xr:uid="{00000000-0005-0000-0000-00007D320000}"/>
    <cellStyle name="Note 3 10 13 2" xfId="13764" xr:uid="{00000000-0005-0000-0000-00007E320000}"/>
    <cellStyle name="Note 3 10 13 2 2" xfId="21826" xr:uid="{00000000-0005-0000-0000-00007F320000}"/>
    <cellStyle name="Note 3 10 13 3" xfId="20962" xr:uid="{00000000-0005-0000-0000-000080320000}"/>
    <cellStyle name="Note 3 10 14" xfId="11381" xr:uid="{00000000-0005-0000-0000-000081320000}"/>
    <cellStyle name="Note 3 10 14 2" xfId="16328" xr:uid="{00000000-0005-0000-0000-000082320000}"/>
    <cellStyle name="Note 3 10 14 2 2" xfId="21460" xr:uid="{00000000-0005-0000-0000-000083320000}"/>
    <cellStyle name="Note 3 10 14 3" xfId="18013" xr:uid="{00000000-0005-0000-0000-000084320000}"/>
    <cellStyle name="Note 3 10 15" xfId="11893" xr:uid="{00000000-0005-0000-0000-000085320000}"/>
    <cellStyle name="Note 3 10 15 2" xfId="16804" xr:uid="{00000000-0005-0000-0000-000086320000}"/>
    <cellStyle name="Note 3 10 15 2 2" xfId="26308" xr:uid="{00000000-0005-0000-0000-000087320000}"/>
    <cellStyle name="Note 3 10 15 3" xfId="24631" xr:uid="{00000000-0005-0000-0000-000088320000}"/>
    <cellStyle name="Note 3 10 16" xfId="12567" xr:uid="{00000000-0005-0000-0000-000089320000}"/>
    <cellStyle name="Note 3 10 16 2" xfId="17398" xr:uid="{00000000-0005-0000-0000-00008A320000}"/>
    <cellStyle name="Note 3 10 16 2 2" xfId="22455" xr:uid="{00000000-0005-0000-0000-00008B320000}"/>
    <cellStyle name="Note 3 10 16 3" xfId="27321" xr:uid="{00000000-0005-0000-0000-00008C320000}"/>
    <cellStyle name="Note 3 10 17" xfId="12398" xr:uid="{00000000-0005-0000-0000-00008D320000}"/>
    <cellStyle name="Note 3 10 17 2" xfId="17261" xr:uid="{00000000-0005-0000-0000-00008E320000}"/>
    <cellStyle name="Note 3 10 17 2 2" xfId="27267" xr:uid="{00000000-0005-0000-0000-00008F320000}"/>
    <cellStyle name="Note 3 10 17 3" xfId="27517" xr:uid="{00000000-0005-0000-0000-000090320000}"/>
    <cellStyle name="Note 3 10 18" xfId="9597" xr:uid="{00000000-0005-0000-0000-000091320000}"/>
    <cellStyle name="Note 3 10 18 2" xfId="14658" xr:uid="{00000000-0005-0000-0000-000092320000}"/>
    <cellStyle name="Note 3 10 18 2 2" xfId="20299" xr:uid="{00000000-0005-0000-0000-000093320000}"/>
    <cellStyle name="Note 3 10 18 3" xfId="22624" xr:uid="{00000000-0005-0000-0000-000094320000}"/>
    <cellStyle name="Note 3 10 19" xfId="12330" xr:uid="{00000000-0005-0000-0000-000095320000}"/>
    <cellStyle name="Note 3 10 19 2" xfId="18111" xr:uid="{00000000-0005-0000-0000-000096320000}"/>
    <cellStyle name="Note 3 10 2" xfId="10421" xr:uid="{00000000-0005-0000-0000-000097320000}"/>
    <cellStyle name="Note 3 10 2 2" xfId="15434" xr:uid="{00000000-0005-0000-0000-000098320000}"/>
    <cellStyle name="Note 3 10 2 2 2" xfId="25793" xr:uid="{00000000-0005-0000-0000-000099320000}"/>
    <cellStyle name="Note 3 10 2 3" xfId="24959" xr:uid="{00000000-0005-0000-0000-00009A320000}"/>
    <cellStyle name="Note 3 10 20" xfId="25916" xr:uid="{00000000-0005-0000-0000-00009B320000}"/>
    <cellStyle name="Note 3 10 3" xfId="8780" xr:uid="{00000000-0005-0000-0000-00009C320000}"/>
    <cellStyle name="Note 3 10 3 2" xfId="13888" xr:uid="{00000000-0005-0000-0000-00009D320000}"/>
    <cellStyle name="Note 3 10 3 2 2" xfId="25625" xr:uid="{00000000-0005-0000-0000-00009E320000}"/>
    <cellStyle name="Note 3 10 3 3" xfId="19612" xr:uid="{00000000-0005-0000-0000-00009F320000}"/>
    <cellStyle name="Note 3 10 4" xfId="9765" xr:uid="{00000000-0005-0000-0000-0000A0320000}"/>
    <cellStyle name="Note 3 10 4 2" xfId="14810" xr:uid="{00000000-0005-0000-0000-0000A1320000}"/>
    <cellStyle name="Note 3 10 4 2 2" xfId="25689" xr:uid="{00000000-0005-0000-0000-0000A2320000}"/>
    <cellStyle name="Note 3 10 4 3" xfId="26850" xr:uid="{00000000-0005-0000-0000-0000A3320000}"/>
    <cellStyle name="Note 3 10 5" xfId="10653" xr:uid="{00000000-0005-0000-0000-0000A4320000}"/>
    <cellStyle name="Note 3 10 5 2" xfId="15653" xr:uid="{00000000-0005-0000-0000-0000A5320000}"/>
    <cellStyle name="Note 3 10 5 2 2" xfId="19509" xr:uid="{00000000-0005-0000-0000-0000A6320000}"/>
    <cellStyle name="Note 3 10 5 3" xfId="17962" xr:uid="{00000000-0005-0000-0000-0000A7320000}"/>
    <cellStyle name="Note 3 10 6" xfId="10175" xr:uid="{00000000-0005-0000-0000-0000A8320000}"/>
    <cellStyle name="Note 3 10 6 2" xfId="15201" xr:uid="{00000000-0005-0000-0000-0000A9320000}"/>
    <cellStyle name="Note 3 10 6 2 2" xfId="19324" xr:uid="{00000000-0005-0000-0000-0000AA320000}"/>
    <cellStyle name="Note 3 10 6 3" xfId="22448" xr:uid="{00000000-0005-0000-0000-0000AB320000}"/>
    <cellStyle name="Note 3 10 7" xfId="10110" xr:uid="{00000000-0005-0000-0000-0000AC320000}"/>
    <cellStyle name="Note 3 10 7 2" xfId="15137" xr:uid="{00000000-0005-0000-0000-0000AD320000}"/>
    <cellStyle name="Note 3 10 7 2 2" xfId="17981" xr:uid="{00000000-0005-0000-0000-0000AE320000}"/>
    <cellStyle name="Note 3 10 7 3" xfId="19502" xr:uid="{00000000-0005-0000-0000-0000AF320000}"/>
    <cellStyle name="Note 3 10 8" xfId="8689" xr:uid="{00000000-0005-0000-0000-0000B0320000}"/>
    <cellStyle name="Note 3 10 8 2" xfId="13797" xr:uid="{00000000-0005-0000-0000-0000B1320000}"/>
    <cellStyle name="Note 3 10 8 2 2" xfId="28286" xr:uid="{00000000-0005-0000-0000-0000B2320000}"/>
    <cellStyle name="Note 3 10 8 3" xfId="24628" xr:uid="{00000000-0005-0000-0000-0000B3320000}"/>
    <cellStyle name="Note 3 10 9" xfId="9376" xr:uid="{00000000-0005-0000-0000-0000B4320000}"/>
    <cellStyle name="Note 3 10 9 2" xfId="14454" xr:uid="{00000000-0005-0000-0000-0000B5320000}"/>
    <cellStyle name="Note 3 10 9 2 2" xfId="25917" xr:uid="{00000000-0005-0000-0000-0000B6320000}"/>
    <cellStyle name="Note 3 10 9 3" xfId="18855" xr:uid="{00000000-0005-0000-0000-0000B7320000}"/>
    <cellStyle name="Note 3 11" xfId="6803" xr:uid="{00000000-0005-0000-0000-0000B8320000}"/>
    <cellStyle name="Note 3 11 10" xfId="10202" xr:uid="{00000000-0005-0000-0000-0000B9320000}"/>
    <cellStyle name="Note 3 11 10 2" xfId="15228" xr:uid="{00000000-0005-0000-0000-0000BA320000}"/>
    <cellStyle name="Note 3 11 10 2 2" xfId="24897" xr:uid="{00000000-0005-0000-0000-0000BB320000}"/>
    <cellStyle name="Note 3 11 10 3" xfId="25338" xr:uid="{00000000-0005-0000-0000-0000BC320000}"/>
    <cellStyle name="Note 3 11 11" xfId="7988" xr:uid="{00000000-0005-0000-0000-0000BD320000}"/>
    <cellStyle name="Note 3 11 11 2" xfId="13129" xr:uid="{00000000-0005-0000-0000-0000BE320000}"/>
    <cellStyle name="Note 3 11 11 2 2" xfId="27606" xr:uid="{00000000-0005-0000-0000-0000BF320000}"/>
    <cellStyle name="Note 3 11 11 3" xfId="20261" xr:uid="{00000000-0005-0000-0000-0000C0320000}"/>
    <cellStyle name="Note 3 11 12" xfId="11605" xr:uid="{00000000-0005-0000-0000-0000C1320000}"/>
    <cellStyle name="Note 3 11 12 2" xfId="16541" xr:uid="{00000000-0005-0000-0000-0000C2320000}"/>
    <cellStyle name="Note 3 11 12 2 2" xfId="25542" xr:uid="{00000000-0005-0000-0000-0000C3320000}"/>
    <cellStyle name="Note 3 11 12 3" xfId="25363" xr:uid="{00000000-0005-0000-0000-0000C4320000}"/>
    <cellStyle name="Note 3 11 13" xfId="9583" xr:uid="{00000000-0005-0000-0000-0000C5320000}"/>
    <cellStyle name="Note 3 11 13 2" xfId="14646" xr:uid="{00000000-0005-0000-0000-0000C6320000}"/>
    <cellStyle name="Note 3 11 13 2 2" xfId="24453" xr:uid="{00000000-0005-0000-0000-0000C7320000}"/>
    <cellStyle name="Note 3 11 13 3" xfId="19587" xr:uid="{00000000-0005-0000-0000-0000C8320000}"/>
    <cellStyle name="Note 3 11 14" xfId="9541" xr:uid="{00000000-0005-0000-0000-0000C9320000}"/>
    <cellStyle name="Note 3 11 14 2" xfId="14609" xr:uid="{00000000-0005-0000-0000-0000CA320000}"/>
    <cellStyle name="Note 3 11 14 2 2" xfId="22544" xr:uid="{00000000-0005-0000-0000-0000CB320000}"/>
    <cellStyle name="Note 3 11 14 3" xfId="18321" xr:uid="{00000000-0005-0000-0000-0000CC320000}"/>
    <cellStyle name="Note 3 11 15" xfId="11982" xr:uid="{00000000-0005-0000-0000-0000CD320000}"/>
    <cellStyle name="Note 3 11 15 2" xfId="16888" xr:uid="{00000000-0005-0000-0000-0000CE320000}"/>
    <cellStyle name="Note 3 11 15 2 2" xfId="22657" xr:uid="{00000000-0005-0000-0000-0000CF320000}"/>
    <cellStyle name="Note 3 11 15 3" xfId="20229" xr:uid="{00000000-0005-0000-0000-0000D0320000}"/>
    <cellStyle name="Note 3 11 16" xfId="12073" xr:uid="{00000000-0005-0000-0000-0000D1320000}"/>
    <cellStyle name="Note 3 11 16 2" xfId="16970" xr:uid="{00000000-0005-0000-0000-0000D2320000}"/>
    <cellStyle name="Note 3 11 16 2 2" xfId="25867" xr:uid="{00000000-0005-0000-0000-0000D3320000}"/>
    <cellStyle name="Note 3 11 16 3" xfId="26362" xr:uid="{00000000-0005-0000-0000-0000D4320000}"/>
    <cellStyle name="Note 3 11 17" xfId="12518" xr:uid="{00000000-0005-0000-0000-0000D5320000}"/>
    <cellStyle name="Note 3 11 17 2" xfId="17361" xr:uid="{00000000-0005-0000-0000-0000D6320000}"/>
    <cellStyle name="Note 3 11 17 2 2" xfId="19752" xr:uid="{00000000-0005-0000-0000-0000D7320000}"/>
    <cellStyle name="Note 3 11 17 3" xfId="19076" xr:uid="{00000000-0005-0000-0000-0000D8320000}"/>
    <cellStyle name="Note 3 11 18" xfId="8681" xr:uid="{00000000-0005-0000-0000-0000D9320000}"/>
    <cellStyle name="Note 3 11 18 2" xfId="13789" xr:uid="{00000000-0005-0000-0000-0000DA320000}"/>
    <cellStyle name="Note 3 11 18 2 2" xfId="18447" xr:uid="{00000000-0005-0000-0000-0000DB320000}"/>
    <cellStyle name="Note 3 11 18 3" xfId="24591" xr:uid="{00000000-0005-0000-0000-0000DC320000}"/>
    <cellStyle name="Note 3 11 19" xfId="9117" xr:uid="{00000000-0005-0000-0000-0000DD320000}"/>
    <cellStyle name="Note 3 11 19 2" xfId="22189" xr:uid="{00000000-0005-0000-0000-0000DE320000}"/>
    <cellStyle name="Note 3 11 2" xfId="10422" xr:uid="{00000000-0005-0000-0000-0000DF320000}"/>
    <cellStyle name="Note 3 11 2 2" xfId="15435" xr:uid="{00000000-0005-0000-0000-0000E0320000}"/>
    <cellStyle name="Note 3 11 2 2 2" xfId="27613" xr:uid="{00000000-0005-0000-0000-0000E1320000}"/>
    <cellStyle name="Note 3 11 2 3" xfId="17752" xr:uid="{00000000-0005-0000-0000-0000E2320000}"/>
    <cellStyle name="Note 3 11 20" xfId="25984" xr:uid="{00000000-0005-0000-0000-0000E3320000}"/>
    <cellStyle name="Note 3 11 3" xfId="8779" xr:uid="{00000000-0005-0000-0000-0000E4320000}"/>
    <cellStyle name="Note 3 11 3 2" xfId="13887" xr:uid="{00000000-0005-0000-0000-0000E5320000}"/>
    <cellStyle name="Note 3 11 3 2 2" xfId="27391" xr:uid="{00000000-0005-0000-0000-0000E6320000}"/>
    <cellStyle name="Note 3 11 3 3" xfId="25668" xr:uid="{00000000-0005-0000-0000-0000E7320000}"/>
    <cellStyle name="Note 3 11 4" xfId="9766" xr:uid="{00000000-0005-0000-0000-0000E8320000}"/>
    <cellStyle name="Note 3 11 4 2" xfId="14811" xr:uid="{00000000-0005-0000-0000-0000E9320000}"/>
    <cellStyle name="Note 3 11 4 2 2" xfId="27262" xr:uid="{00000000-0005-0000-0000-0000EA320000}"/>
    <cellStyle name="Note 3 11 4 3" xfId="26297" xr:uid="{00000000-0005-0000-0000-0000EB320000}"/>
    <cellStyle name="Note 3 11 5" xfId="11158" xr:uid="{00000000-0005-0000-0000-0000EC320000}"/>
    <cellStyle name="Note 3 11 5 2" xfId="16120" xr:uid="{00000000-0005-0000-0000-0000ED320000}"/>
    <cellStyle name="Note 3 11 5 2 2" xfId="23250" xr:uid="{00000000-0005-0000-0000-0000EE320000}"/>
    <cellStyle name="Note 3 11 5 3" xfId="26314" xr:uid="{00000000-0005-0000-0000-0000EF320000}"/>
    <cellStyle name="Note 3 11 6" xfId="10144" xr:uid="{00000000-0005-0000-0000-0000F0320000}"/>
    <cellStyle name="Note 3 11 6 2" xfId="15170" xr:uid="{00000000-0005-0000-0000-0000F1320000}"/>
    <cellStyle name="Note 3 11 6 2 2" xfId="20748" xr:uid="{00000000-0005-0000-0000-0000F2320000}"/>
    <cellStyle name="Note 3 11 6 3" xfId="20468" xr:uid="{00000000-0005-0000-0000-0000F3320000}"/>
    <cellStyle name="Note 3 11 7" xfId="10406" xr:uid="{00000000-0005-0000-0000-0000F4320000}"/>
    <cellStyle name="Note 3 11 7 2" xfId="15420" xr:uid="{00000000-0005-0000-0000-0000F5320000}"/>
    <cellStyle name="Note 3 11 7 2 2" xfId="26687" xr:uid="{00000000-0005-0000-0000-0000F6320000}"/>
    <cellStyle name="Note 3 11 7 3" xfId="17814" xr:uid="{00000000-0005-0000-0000-0000F7320000}"/>
    <cellStyle name="Note 3 11 8" xfId="11477" xr:uid="{00000000-0005-0000-0000-0000F8320000}"/>
    <cellStyle name="Note 3 11 8 2" xfId="16420" xr:uid="{00000000-0005-0000-0000-0000F9320000}"/>
    <cellStyle name="Note 3 11 8 2 2" xfId="26114" xr:uid="{00000000-0005-0000-0000-0000FA320000}"/>
    <cellStyle name="Note 3 11 8 3" xfId="17841" xr:uid="{00000000-0005-0000-0000-0000FB320000}"/>
    <cellStyle name="Note 3 11 9" xfId="7917" xr:uid="{00000000-0005-0000-0000-0000FC320000}"/>
    <cellStyle name="Note 3 11 9 2" xfId="13063" xr:uid="{00000000-0005-0000-0000-0000FD320000}"/>
    <cellStyle name="Note 3 11 9 2 2" xfId="22550" xr:uid="{00000000-0005-0000-0000-0000FE320000}"/>
    <cellStyle name="Note 3 11 9 3" xfId="17863" xr:uid="{00000000-0005-0000-0000-0000FF320000}"/>
    <cellStyle name="Note 3 12" xfId="6804" xr:uid="{00000000-0005-0000-0000-000000330000}"/>
    <cellStyle name="Note 3 12 10" xfId="10201" xr:uid="{00000000-0005-0000-0000-000001330000}"/>
    <cellStyle name="Note 3 12 10 2" xfId="15227" xr:uid="{00000000-0005-0000-0000-000002330000}"/>
    <cellStyle name="Note 3 12 10 2 2" xfId="26508" xr:uid="{00000000-0005-0000-0000-000003330000}"/>
    <cellStyle name="Note 3 12 10 3" xfId="26156" xr:uid="{00000000-0005-0000-0000-000004330000}"/>
    <cellStyle name="Note 3 12 11" xfId="11277" xr:uid="{00000000-0005-0000-0000-000005330000}"/>
    <cellStyle name="Note 3 12 11 2" xfId="16230" xr:uid="{00000000-0005-0000-0000-000006330000}"/>
    <cellStyle name="Note 3 12 11 2 2" xfId="18366" xr:uid="{00000000-0005-0000-0000-000007330000}"/>
    <cellStyle name="Note 3 12 11 3" xfId="25199" xr:uid="{00000000-0005-0000-0000-000008330000}"/>
    <cellStyle name="Note 3 12 12" xfId="11118" xr:uid="{00000000-0005-0000-0000-000009330000}"/>
    <cellStyle name="Note 3 12 12 2" xfId="16083" xr:uid="{00000000-0005-0000-0000-00000A330000}"/>
    <cellStyle name="Note 3 12 12 2 2" xfId="19790" xr:uid="{00000000-0005-0000-0000-00000B330000}"/>
    <cellStyle name="Note 3 12 12 3" xfId="26424" xr:uid="{00000000-0005-0000-0000-00000C330000}"/>
    <cellStyle name="Note 3 12 13" xfId="11944" xr:uid="{00000000-0005-0000-0000-00000D330000}"/>
    <cellStyle name="Note 3 12 13 2" xfId="16853" xr:uid="{00000000-0005-0000-0000-00000E330000}"/>
    <cellStyle name="Note 3 12 13 2 2" xfId="17846" xr:uid="{00000000-0005-0000-0000-00000F330000}"/>
    <cellStyle name="Note 3 12 13 3" xfId="25025" xr:uid="{00000000-0005-0000-0000-000010330000}"/>
    <cellStyle name="Note 3 12 14" xfId="8822" xr:uid="{00000000-0005-0000-0000-000011330000}"/>
    <cellStyle name="Note 3 12 14 2" xfId="13927" xr:uid="{00000000-0005-0000-0000-000012330000}"/>
    <cellStyle name="Note 3 12 14 2 2" xfId="26064" xr:uid="{00000000-0005-0000-0000-000013330000}"/>
    <cellStyle name="Note 3 12 14 3" xfId="22781" xr:uid="{00000000-0005-0000-0000-000014330000}"/>
    <cellStyle name="Note 3 12 15" xfId="9006" xr:uid="{00000000-0005-0000-0000-000015330000}"/>
    <cellStyle name="Note 3 12 15 2" xfId="14102" xr:uid="{00000000-0005-0000-0000-000016330000}"/>
    <cellStyle name="Note 3 12 15 2 2" xfId="19269" xr:uid="{00000000-0005-0000-0000-000017330000}"/>
    <cellStyle name="Note 3 12 15 3" xfId="19768" xr:uid="{00000000-0005-0000-0000-000018330000}"/>
    <cellStyle name="Note 3 12 16" xfId="12627" xr:uid="{00000000-0005-0000-0000-000019330000}"/>
    <cellStyle name="Note 3 12 16 2" xfId="17444" xr:uid="{00000000-0005-0000-0000-00001A330000}"/>
    <cellStyle name="Note 3 12 16 2 2" xfId="18470" xr:uid="{00000000-0005-0000-0000-00001B330000}"/>
    <cellStyle name="Note 3 12 16 3" xfId="25681" xr:uid="{00000000-0005-0000-0000-00001C330000}"/>
    <cellStyle name="Note 3 12 17" xfId="9930" xr:uid="{00000000-0005-0000-0000-00001D330000}"/>
    <cellStyle name="Note 3 12 17 2" xfId="14970" xr:uid="{00000000-0005-0000-0000-00001E330000}"/>
    <cellStyle name="Note 3 12 17 2 2" xfId="25971" xr:uid="{00000000-0005-0000-0000-00001F330000}"/>
    <cellStyle name="Note 3 12 17 3" xfId="25920" xr:uid="{00000000-0005-0000-0000-000020330000}"/>
    <cellStyle name="Note 3 12 18" xfId="11850" xr:uid="{00000000-0005-0000-0000-000021330000}"/>
    <cellStyle name="Note 3 12 18 2" xfId="16762" xr:uid="{00000000-0005-0000-0000-000022330000}"/>
    <cellStyle name="Note 3 12 18 2 2" xfId="20541" xr:uid="{00000000-0005-0000-0000-000023330000}"/>
    <cellStyle name="Note 3 12 18 3" xfId="20095" xr:uid="{00000000-0005-0000-0000-000024330000}"/>
    <cellStyle name="Note 3 12 19" xfId="12556" xr:uid="{00000000-0005-0000-0000-000025330000}"/>
    <cellStyle name="Note 3 12 19 2" xfId="18082" xr:uid="{00000000-0005-0000-0000-000026330000}"/>
    <cellStyle name="Note 3 12 2" xfId="10423" xr:uid="{00000000-0005-0000-0000-000027330000}"/>
    <cellStyle name="Note 3 12 2 2" xfId="15436" xr:uid="{00000000-0005-0000-0000-000028330000}"/>
    <cellStyle name="Note 3 12 2 2 2" xfId="19837" xr:uid="{00000000-0005-0000-0000-000029330000}"/>
    <cellStyle name="Note 3 12 2 3" xfId="21908" xr:uid="{00000000-0005-0000-0000-00002A330000}"/>
    <cellStyle name="Note 3 12 20" xfId="21112" xr:uid="{00000000-0005-0000-0000-00002B330000}"/>
    <cellStyle name="Note 3 12 3" xfId="8778" xr:uid="{00000000-0005-0000-0000-00002C330000}"/>
    <cellStyle name="Note 3 12 3 2" xfId="13886" xr:uid="{00000000-0005-0000-0000-00002D330000}"/>
    <cellStyle name="Note 3 12 3 2 2" xfId="22569" xr:uid="{00000000-0005-0000-0000-00002E330000}"/>
    <cellStyle name="Note 3 12 3 3" xfId="26413" xr:uid="{00000000-0005-0000-0000-00002F330000}"/>
    <cellStyle name="Note 3 12 4" xfId="9767" xr:uid="{00000000-0005-0000-0000-000030330000}"/>
    <cellStyle name="Note 3 12 4 2" xfId="14812" xr:uid="{00000000-0005-0000-0000-000031330000}"/>
    <cellStyle name="Note 3 12 4 2 2" xfId="18936" xr:uid="{00000000-0005-0000-0000-000032330000}"/>
    <cellStyle name="Note 3 12 4 3" xfId="24989" xr:uid="{00000000-0005-0000-0000-000033330000}"/>
    <cellStyle name="Note 3 12 5" xfId="10972" xr:uid="{00000000-0005-0000-0000-000034330000}"/>
    <cellStyle name="Note 3 12 5 2" xfId="15947" xr:uid="{00000000-0005-0000-0000-000035330000}"/>
    <cellStyle name="Note 3 12 5 2 2" xfId="21043" xr:uid="{00000000-0005-0000-0000-000036330000}"/>
    <cellStyle name="Note 3 12 5 3" xfId="27311" xr:uid="{00000000-0005-0000-0000-000037330000}"/>
    <cellStyle name="Note 3 12 6" xfId="8118" xr:uid="{00000000-0005-0000-0000-000038330000}"/>
    <cellStyle name="Note 3 12 6 2" xfId="13249" xr:uid="{00000000-0005-0000-0000-000039330000}"/>
    <cellStyle name="Note 3 12 6 2 2" xfId="27413" xr:uid="{00000000-0005-0000-0000-00003A330000}"/>
    <cellStyle name="Note 3 12 6 3" xfId="23257" xr:uid="{00000000-0005-0000-0000-00003B330000}"/>
    <cellStyle name="Note 3 12 7" xfId="11773" xr:uid="{00000000-0005-0000-0000-00003C330000}"/>
    <cellStyle name="Note 3 12 7 2" xfId="16691" xr:uid="{00000000-0005-0000-0000-00003D330000}"/>
    <cellStyle name="Note 3 12 7 2 2" xfId="26126" xr:uid="{00000000-0005-0000-0000-00003E330000}"/>
    <cellStyle name="Note 3 12 7 3" xfId="21030" xr:uid="{00000000-0005-0000-0000-00003F330000}"/>
    <cellStyle name="Note 3 12 8" xfId="10724" xr:uid="{00000000-0005-0000-0000-000040330000}"/>
    <cellStyle name="Note 3 12 8 2" xfId="15716" xr:uid="{00000000-0005-0000-0000-000041330000}"/>
    <cellStyle name="Note 3 12 8 2 2" xfId="22722" xr:uid="{00000000-0005-0000-0000-000042330000}"/>
    <cellStyle name="Note 3 12 8 3" xfId="26005" xr:uid="{00000000-0005-0000-0000-000043330000}"/>
    <cellStyle name="Note 3 12 9" xfId="11082" xr:uid="{00000000-0005-0000-0000-000044330000}"/>
    <cellStyle name="Note 3 12 9 2" xfId="16052" xr:uid="{00000000-0005-0000-0000-000045330000}"/>
    <cellStyle name="Note 3 12 9 2 2" xfId="25877" xr:uid="{00000000-0005-0000-0000-000046330000}"/>
    <cellStyle name="Note 3 12 9 3" xfId="19392" xr:uid="{00000000-0005-0000-0000-000047330000}"/>
    <cellStyle name="Note 3 13" xfId="6805" xr:uid="{00000000-0005-0000-0000-000048330000}"/>
    <cellStyle name="Note 3 13 10" xfId="10200" xr:uid="{00000000-0005-0000-0000-000049330000}"/>
    <cellStyle name="Note 3 13 10 2" xfId="15226" xr:uid="{00000000-0005-0000-0000-00004A330000}"/>
    <cellStyle name="Note 3 13 10 2 2" xfId="25091" xr:uid="{00000000-0005-0000-0000-00004B330000}"/>
    <cellStyle name="Note 3 13 10 3" xfId="27774" xr:uid="{00000000-0005-0000-0000-00004C330000}"/>
    <cellStyle name="Note 3 13 11" xfId="9513" xr:uid="{00000000-0005-0000-0000-00004D330000}"/>
    <cellStyle name="Note 3 13 11 2" xfId="14581" xr:uid="{00000000-0005-0000-0000-00004E330000}"/>
    <cellStyle name="Note 3 13 11 2 2" xfId="22738" xr:uid="{00000000-0005-0000-0000-00004F330000}"/>
    <cellStyle name="Note 3 13 11 3" xfId="27934" xr:uid="{00000000-0005-0000-0000-000050330000}"/>
    <cellStyle name="Note 3 13 12" xfId="11976" xr:uid="{00000000-0005-0000-0000-000051330000}"/>
    <cellStyle name="Note 3 13 12 2" xfId="16882" xr:uid="{00000000-0005-0000-0000-000052330000}"/>
    <cellStyle name="Note 3 13 12 2 2" xfId="26920" xr:uid="{00000000-0005-0000-0000-000053330000}"/>
    <cellStyle name="Note 3 13 12 3" xfId="26048" xr:uid="{00000000-0005-0000-0000-000054330000}"/>
    <cellStyle name="Note 3 13 13" xfId="12439" xr:uid="{00000000-0005-0000-0000-000055330000}"/>
    <cellStyle name="Note 3 13 13 2" xfId="17292" xr:uid="{00000000-0005-0000-0000-000056330000}"/>
    <cellStyle name="Note 3 13 13 2 2" xfId="22363" xr:uid="{00000000-0005-0000-0000-000057330000}"/>
    <cellStyle name="Note 3 13 13 3" xfId="27776" xr:uid="{00000000-0005-0000-0000-000058330000}"/>
    <cellStyle name="Note 3 13 14" xfId="12387" xr:uid="{00000000-0005-0000-0000-000059330000}"/>
    <cellStyle name="Note 3 13 14 2" xfId="17251" xr:uid="{00000000-0005-0000-0000-00005A330000}"/>
    <cellStyle name="Note 3 13 14 2 2" xfId="20676" xr:uid="{00000000-0005-0000-0000-00005B330000}"/>
    <cellStyle name="Note 3 13 14 3" xfId="27771" xr:uid="{00000000-0005-0000-0000-00005C330000}"/>
    <cellStyle name="Note 3 13 15" xfId="8793" xr:uid="{00000000-0005-0000-0000-00005D330000}"/>
    <cellStyle name="Note 3 13 15 2" xfId="13901" xr:uid="{00000000-0005-0000-0000-00005E330000}"/>
    <cellStyle name="Note 3 13 15 2 2" xfId="26113" xr:uid="{00000000-0005-0000-0000-00005F330000}"/>
    <cellStyle name="Note 3 13 15 3" xfId="20194" xr:uid="{00000000-0005-0000-0000-000060330000}"/>
    <cellStyle name="Note 3 13 16" xfId="12566" xr:uid="{00000000-0005-0000-0000-000061330000}"/>
    <cellStyle name="Note 3 13 16 2" xfId="17397" xr:uid="{00000000-0005-0000-0000-000062330000}"/>
    <cellStyle name="Note 3 13 16 2 2" xfId="18499" xr:uid="{00000000-0005-0000-0000-000063330000}"/>
    <cellStyle name="Note 3 13 16 3" xfId="26834" xr:uid="{00000000-0005-0000-0000-000064330000}"/>
    <cellStyle name="Note 3 13 17" xfId="8089" xr:uid="{00000000-0005-0000-0000-000065330000}"/>
    <cellStyle name="Note 3 13 17 2" xfId="13223" xr:uid="{00000000-0005-0000-0000-000066330000}"/>
    <cellStyle name="Note 3 13 17 2 2" xfId="23345" xr:uid="{00000000-0005-0000-0000-000067330000}"/>
    <cellStyle name="Note 3 13 17 3" xfId="26316" xr:uid="{00000000-0005-0000-0000-000068330000}"/>
    <cellStyle name="Note 3 13 18" xfId="11710" xr:uid="{00000000-0005-0000-0000-000069330000}"/>
    <cellStyle name="Note 3 13 18 2" xfId="16638" xr:uid="{00000000-0005-0000-0000-00006A330000}"/>
    <cellStyle name="Note 3 13 18 2 2" xfId="21016" xr:uid="{00000000-0005-0000-0000-00006B330000}"/>
    <cellStyle name="Note 3 13 18 3" xfId="23715" xr:uid="{00000000-0005-0000-0000-00006C330000}"/>
    <cellStyle name="Note 3 13 19" xfId="12579" xr:uid="{00000000-0005-0000-0000-00006D330000}"/>
    <cellStyle name="Note 3 13 19 2" xfId="19437" xr:uid="{00000000-0005-0000-0000-00006E330000}"/>
    <cellStyle name="Note 3 13 2" xfId="10424" xr:uid="{00000000-0005-0000-0000-00006F330000}"/>
    <cellStyle name="Note 3 13 2 2" xfId="15437" xr:uid="{00000000-0005-0000-0000-000070330000}"/>
    <cellStyle name="Note 3 13 2 2 2" xfId="18745" xr:uid="{00000000-0005-0000-0000-000071330000}"/>
    <cellStyle name="Note 3 13 2 3" xfId="26232" xr:uid="{00000000-0005-0000-0000-000072330000}"/>
    <cellStyle name="Note 3 13 20" xfId="27198" xr:uid="{00000000-0005-0000-0000-000073330000}"/>
    <cellStyle name="Note 3 13 3" xfId="8777" xr:uid="{00000000-0005-0000-0000-000074330000}"/>
    <cellStyle name="Note 3 13 3 2" xfId="13885" xr:uid="{00000000-0005-0000-0000-000075330000}"/>
    <cellStyle name="Note 3 13 3 2 2" xfId="22776" xr:uid="{00000000-0005-0000-0000-000076330000}"/>
    <cellStyle name="Note 3 13 3 3" xfId="27116" xr:uid="{00000000-0005-0000-0000-000077330000}"/>
    <cellStyle name="Note 3 13 4" xfId="9768" xr:uid="{00000000-0005-0000-0000-000078330000}"/>
    <cellStyle name="Note 3 13 4 2" xfId="14813" xr:uid="{00000000-0005-0000-0000-000079330000}"/>
    <cellStyle name="Note 3 13 4 2 2" xfId="23626" xr:uid="{00000000-0005-0000-0000-00007A330000}"/>
    <cellStyle name="Note 3 13 4 3" xfId="23421" xr:uid="{00000000-0005-0000-0000-00007B330000}"/>
    <cellStyle name="Note 3 13 5" xfId="10654" xr:uid="{00000000-0005-0000-0000-00007C330000}"/>
    <cellStyle name="Note 3 13 5 2" xfId="15654" xr:uid="{00000000-0005-0000-0000-00007D330000}"/>
    <cellStyle name="Note 3 13 5 2 2" xfId="26018" xr:uid="{00000000-0005-0000-0000-00007E330000}"/>
    <cellStyle name="Note 3 13 5 3" xfId="21962" xr:uid="{00000000-0005-0000-0000-00007F330000}"/>
    <cellStyle name="Note 3 13 6" xfId="10145" xr:uid="{00000000-0005-0000-0000-000080330000}"/>
    <cellStyle name="Note 3 13 6 2" xfId="15171" xr:uid="{00000000-0005-0000-0000-000081330000}"/>
    <cellStyle name="Note 3 13 6 2 2" xfId="27720" xr:uid="{00000000-0005-0000-0000-000082330000}"/>
    <cellStyle name="Note 3 13 6 3" xfId="21374" xr:uid="{00000000-0005-0000-0000-000083330000}"/>
    <cellStyle name="Note 3 13 7" xfId="9867" xr:uid="{00000000-0005-0000-0000-000084330000}"/>
    <cellStyle name="Note 3 13 7 2" xfId="14912" xr:uid="{00000000-0005-0000-0000-000085330000}"/>
    <cellStyle name="Note 3 13 7 2 2" xfId="18696" xr:uid="{00000000-0005-0000-0000-000086330000}"/>
    <cellStyle name="Note 3 13 7 3" xfId="21257" xr:uid="{00000000-0005-0000-0000-000087330000}"/>
    <cellStyle name="Note 3 13 8" xfId="7927" xr:uid="{00000000-0005-0000-0000-000088330000}"/>
    <cellStyle name="Note 3 13 8 2" xfId="13073" xr:uid="{00000000-0005-0000-0000-000089330000}"/>
    <cellStyle name="Note 3 13 8 2 2" xfId="24632" xr:uid="{00000000-0005-0000-0000-00008A330000}"/>
    <cellStyle name="Note 3 13 8 3" xfId="27660" xr:uid="{00000000-0005-0000-0000-00008B330000}"/>
    <cellStyle name="Note 3 13 9" xfId="7896" xr:uid="{00000000-0005-0000-0000-00008C330000}"/>
    <cellStyle name="Note 3 13 9 2" xfId="13042" xr:uid="{00000000-0005-0000-0000-00008D330000}"/>
    <cellStyle name="Note 3 13 9 2 2" xfId="28232" xr:uid="{00000000-0005-0000-0000-00008E330000}"/>
    <cellStyle name="Note 3 13 9 3" xfId="21012" xr:uid="{00000000-0005-0000-0000-00008F330000}"/>
    <cellStyle name="Note 3 14" xfId="6806" xr:uid="{00000000-0005-0000-0000-000090330000}"/>
    <cellStyle name="Note 3 14 10" xfId="10199" xr:uid="{00000000-0005-0000-0000-000091330000}"/>
    <cellStyle name="Note 3 14 10 2" xfId="15225" xr:uid="{00000000-0005-0000-0000-000092330000}"/>
    <cellStyle name="Note 3 14 10 2 2" xfId="27624" xr:uid="{00000000-0005-0000-0000-000093330000}"/>
    <cellStyle name="Note 3 14 10 3" xfId="22987" xr:uid="{00000000-0005-0000-0000-000094330000}"/>
    <cellStyle name="Note 3 14 11" xfId="12279" xr:uid="{00000000-0005-0000-0000-000095330000}"/>
    <cellStyle name="Note 3 14 11 2" xfId="17157" xr:uid="{00000000-0005-0000-0000-000096330000}"/>
    <cellStyle name="Note 3 14 11 2 2" xfId="22306" xr:uid="{00000000-0005-0000-0000-000097330000}"/>
    <cellStyle name="Note 3 14 11 3" xfId="27051" xr:uid="{00000000-0005-0000-0000-000098330000}"/>
    <cellStyle name="Note 3 14 12" xfId="12089" xr:uid="{00000000-0005-0000-0000-000099330000}"/>
    <cellStyle name="Note 3 14 12 2" xfId="16985" xr:uid="{00000000-0005-0000-0000-00009A330000}"/>
    <cellStyle name="Note 3 14 12 2 2" xfId="20551" xr:uid="{00000000-0005-0000-0000-00009B330000}"/>
    <cellStyle name="Note 3 14 12 3" xfId="24107" xr:uid="{00000000-0005-0000-0000-00009C330000}"/>
    <cellStyle name="Note 3 14 13" xfId="9399" xr:uid="{00000000-0005-0000-0000-00009D330000}"/>
    <cellStyle name="Note 3 14 13 2" xfId="14477" xr:uid="{00000000-0005-0000-0000-00009E330000}"/>
    <cellStyle name="Note 3 14 13 2 2" xfId="18320" xr:uid="{00000000-0005-0000-0000-00009F330000}"/>
    <cellStyle name="Note 3 14 13 3" xfId="21765" xr:uid="{00000000-0005-0000-0000-0000A0330000}"/>
    <cellStyle name="Note 3 14 14" xfId="12470" xr:uid="{00000000-0005-0000-0000-0000A1330000}"/>
    <cellStyle name="Note 3 14 14 2" xfId="17320" xr:uid="{00000000-0005-0000-0000-0000A2330000}"/>
    <cellStyle name="Note 3 14 14 2 2" xfId="26580" xr:uid="{00000000-0005-0000-0000-0000A3330000}"/>
    <cellStyle name="Note 3 14 14 3" xfId="17712" xr:uid="{00000000-0005-0000-0000-0000A4330000}"/>
    <cellStyle name="Note 3 14 15" xfId="11894" xr:uid="{00000000-0005-0000-0000-0000A5330000}"/>
    <cellStyle name="Note 3 14 15 2" xfId="16805" xr:uid="{00000000-0005-0000-0000-0000A6330000}"/>
    <cellStyle name="Note 3 14 15 2 2" xfId="24766" xr:uid="{00000000-0005-0000-0000-0000A7330000}"/>
    <cellStyle name="Note 3 14 15 3" xfId="26613" xr:uid="{00000000-0005-0000-0000-0000A8330000}"/>
    <cellStyle name="Note 3 14 16" xfId="10528" xr:uid="{00000000-0005-0000-0000-0000A9330000}"/>
    <cellStyle name="Note 3 14 16 2" xfId="15541" xr:uid="{00000000-0005-0000-0000-0000AA330000}"/>
    <cellStyle name="Note 3 14 16 2 2" xfId="23986" xr:uid="{00000000-0005-0000-0000-0000AB330000}"/>
    <cellStyle name="Note 3 14 16 3" xfId="23387" xr:uid="{00000000-0005-0000-0000-0000AC330000}"/>
    <cellStyle name="Note 3 14 17" xfId="9395" xr:uid="{00000000-0005-0000-0000-0000AD330000}"/>
    <cellStyle name="Note 3 14 17 2" xfId="14473" xr:uid="{00000000-0005-0000-0000-0000AE330000}"/>
    <cellStyle name="Note 3 14 17 2 2" xfId="19464" xr:uid="{00000000-0005-0000-0000-0000AF330000}"/>
    <cellStyle name="Note 3 14 17 3" xfId="19655" xr:uid="{00000000-0005-0000-0000-0000B0330000}"/>
    <cellStyle name="Note 3 14 18" xfId="9152" xr:uid="{00000000-0005-0000-0000-0000B1330000}"/>
    <cellStyle name="Note 3 14 18 2" xfId="14237" xr:uid="{00000000-0005-0000-0000-0000B2330000}"/>
    <cellStyle name="Note 3 14 18 2 2" xfId="21177" xr:uid="{00000000-0005-0000-0000-0000B3330000}"/>
    <cellStyle name="Note 3 14 18 3" xfId="23634" xr:uid="{00000000-0005-0000-0000-0000B4330000}"/>
    <cellStyle name="Note 3 14 19" xfId="8204" xr:uid="{00000000-0005-0000-0000-0000B5330000}"/>
    <cellStyle name="Note 3 14 19 2" xfId="19092" xr:uid="{00000000-0005-0000-0000-0000B6330000}"/>
    <cellStyle name="Note 3 14 2" xfId="10425" xr:uid="{00000000-0005-0000-0000-0000B7330000}"/>
    <cellStyle name="Note 3 14 2 2" xfId="15438" xr:uid="{00000000-0005-0000-0000-0000B8330000}"/>
    <cellStyle name="Note 3 14 2 2 2" xfId="25618" xr:uid="{00000000-0005-0000-0000-0000B9330000}"/>
    <cellStyle name="Note 3 14 2 3" xfId="22981" xr:uid="{00000000-0005-0000-0000-0000BA330000}"/>
    <cellStyle name="Note 3 14 20" xfId="19311" xr:uid="{00000000-0005-0000-0000-0000BB330000}"/>
    <cellStyle name="Note 3 14 3" xfId="8776" xr:uid="{00000000-0005-0000-0000-0000BC330000}"/>
    <cellStyle name="Note 3 14 3 2" xfId="13884" xr:uid="{00000000-0005-0000-0000-0000BD330000}"/>
    <cellStyle name="Note 3 14 3 2 2" xfId="23815" xr:uid="{00000000-0005-0000-0000-0000BE330000}"/>
    <cellStyle name="Note 3 14 3 3" xfId="18734" xr:uid="{00000000-0005-0000-0000-0000BF330000}"/>
    <cellStyle name="Note 3 14 4" xfId="7959" xr:uid="{00000000-0005-0000-0000-0000C0330000}"/>
    <cellStyle name="Note 3 14 4 2" xfId="13100" xr:uid="{00000000-0005-0000-0000-0000C1330000}"/>
    <cellStyle name="Note 3 14 4 2 2" xfId="24821" xr:uid="{00000000-0005-0000-0000-0000C2330000}"/>
    <cellStyle name="Note 3 14 4 3" xfId="19181" xr:uid="{00000000-0005-0000-0000-0000C3330000}"/>
    <cellStyle name="Note 3 14 5" xfId="11157" xr:uid="{00000000-0005-0000-0000-0000C4330000}"/>
    <cellStyle name="Note 3 14 5 2" xfId="16119" xr:uid="{00000000-0005-0000-0000-0000C5330000}"/>
    <cellStyle name="Note 3 14 5 2 2" xfId="25136" xr:uid="{00000000-0005-0000-0000-0000C6330000}"/>
    <cellStyle name="Note 3 14 5 3" xfId="20769" xr:uid="{00000000-0005-0000-0000-0000C7330000}"/>
    <cellStyle name="Note 3 14 6" xfId="10146" xr:uid="{00000000-0005-0000-0000-0000C8330000}"/>
    <cellStyle name="Note 3 14 6 2" xfId="15172" xr:uid="{00000000-0005-0000-0000-0000C9330000}"/>
    <cellStyle name="Note 3 14 6 2 2" xfId="25020" xr:uid="{00000000-0005-0000-0000-0000CA330000}"/>
    <cellStyle name="Note 3 14 6 3" xfId="20669" xr:uid="{00000000-0005-0000-0000-0000CB330000}"/>
    <cellStyle name="Note 3 14 7" xfId="7985" xr:uid="{00000000-0005-0000-0000-0000CC330000}"/>
    <cellStyle name="Note 3 14 7 2" xfId="13126" xr:uid="{00000000-0005-0000-0000-0000CD330000}"/>
    <cellStyle name="Note 3 14 7 2 2" xfId="20645" xr:uid="{00000000-0005-0000-0000-0000CE330000}"/>
    <cellStyle name="Note 3 14 7 3" xfId="19183" xr:uid="{00000000-0005-0000-0000-0000CF330000}"/>
    <cellStyle name="Note 3 14 8" xfId="10796" xr:uid="{00000000-0005-0000-0000-0000D0330000}"/>
    <cellStyle name="Note 3 14 8 2" xfId="15780" xr:uid="{00000000-0005-0000-0000-0000D1330000}"/>
    <cellStyle name="Note 3 14 8 2 2" xfId="19877" xr:uid="{00000000-0005-0000-0000-0000D2330000}"/>
    <cellStyle name="Note 3 14 8 3" xfId="19199" xr:uid="{00000000-0005-0000-0000-0000D3330000}"/>
    <cellStyle name="Note 3 14 9" xfId="7719" xr:uid="{00000000-0005-0000-0000-0000D4330000}"/>
    <cellStyle name="Note 3 14 9 2" xfId="12868" xr:uid="{00000000-0005-0000-0000-0000D5330000}"/>
    <cellStyle name="Note 3 14 9 2 2" xfId="27539" xr:uid="{00000000-0005-0000-0000-0000D6330000}"/>
    <cellStyle name="Note 3 14 9 3" xfId="19194" xr:uid="{00000000-0005-0000-0000-0000D7330000}"/>
    <cellStyle name="Note 3 15" xfId="6807" xr:uid="{00000000-0005-0000-0000-0000D8330000}"/>
    <cellStyle name="Note 3 15 10" xfId="11173" xr:uid="{00000000-0005-0000-0000-0000D9330000}"/>
    <cellStyle name="Note 3 15 10 2" xfId="16134" xr:uid="{00000000-0005-0000-0000-0000DA330000}"/>
    <cellStyle name="Note 3 15 10 2 2" xfId="24271" xr:uid="{00000000-0005-0000-0000-0000DB330000}"/>
    <cellStyle name="Note 3 15 10 3" xfId="23129" xr:uid="{00000000-0005-0000-0000-0000DC330000}"/>
    <cellStyle name="Note 3 15 11" xfId="12183" xr:uid="{00000000-0005-0000-0000-0000DD330000}"/>
    <cellStyle name="Note 3 15 11 2" xfId="17069" xr:uid="{00000000-0005-0000-0000-0000DE330000}"/>
    <cellStyle name="Note 3 15 11 2 2" xfId="28361" xr:uid="{00000000-0005-0000-0000-0000DF330000}"/>
    <cellStyle name="Note 3 15 11 3" xfId="20563" xr:uid="{00000000-0005-0000-0000-0000E0330000}"/>
    <cellStyle name="Note 3 15 12" xfId="9036" xr:uid="{00000000-0005-0000-0000-0000E1330000}"/>
    <cellStyle name="Note 3 15 12 2" xfId="14129" xr:uid="{00000000-0005-0000-0000-0000E2330000}"/>
    <cellStyle name="Note 3 15 12 2 2" xfId="22000" xr:uid="{00000000-0005-0000-0000-0000E3330000}"/>
    <cellStyle name="Note 3 15 12 3" xfId="22740" xr:uid="{00000000-0005-0000-0000-0000E4330000}"/>
    <cellStyle name="Note 3 15 13" xfId="10527" xr:uid="{00000000-0005-0000-0000-0000E5330000}"/>
    <cellStyle name="Note 3 15 13 2" xfId="15540" xr:uid="{00000000-0005-0000-0000-0000E6330000}"/>
    <cellStyle name="Note 3 15 13 2 2" xfId="25849" xr:uid="{00000000-0005-0000-0000-0000E7330000}"/>
    <cellStyle name="Note 3 15 13 3" xfId="26364" xr:uid="{00000000-0005-0000-0000-0000E8330000}"/>
    <cellStyle name="Note 3 15 14" xfId="11904" xr:uid="{00000000-0005-0000-0000-0000E9330000}"/>
    <cellStyle name="Note 3 15 14 2" xfId="16815" xr:uid="{00000000-0005-0000-0000-0000EA330000}"/>
    <cellStyle name="Note 3 15 14 2 2" xfId="19321" xr:uid="{00000000-0005-0000-0000-0000EB330000}"/>
    <cellStyle name="Note 3 15 14 3" xfId="27922" xr:uid="{00000000-0005-0000-0000-0000EC330000}"/>
    <cellStyle name="Note 3 15 15" xfId="11983" xr:uid="{00000000-0005-0000-0000-0000ED330000}"/>
    <cellStyle name="Note 3 15 15 2" xfId="16889" xr:uid="{00000000-0005-0000-0000-0000EE330000}"/>
    <cellStyle name="Note 3 15 15 2 2" xfId="27864" xr:uid="{00000000-0005-0000-0000-0000EF330000}"/>
    <cellStyle name="Note 3 15 15 3" xfId="21253" xr:uid="{00000000-0005-0000-0000-0000F0330000}"/>
    <cellStyle name="Note 3 15 16" xfId="12626" xr:uid="{00000000-0005-0000-0000-0000F1330000}"/>
    <cellStyle name="Note 3 15 16 2" xfId="17443" xr:uid="{00000000-0005-0000-0000-0000F2330000}"/>
    <cellStyle name="Note 3 15 16 2 2" xfId="23504" xr:uid="{00000000-0005-0000-0000-0000F3330000}"/>
    <cellStyle name="Note 3 15 16 3" xfId="25155" xr:uid="{00000000-0005-0000-0000-0000F4330000}"/>
    <cellStyle name="Note 3 15 17" xfId="12381" xr:uid="{00000000-0005-0000-0000-0000F5330000}"/>
    <cellStyle name="Note 3 15 17 2" xfId="17246" xr:uid="{00000000-0005-0000-0000-0000F6330000}"/>
    <cellStyle name="Note 3 15 17 2 2" xfId="18488" xr:uid="{00000000-0005-0000-0000-0000F7330000}"/>
    <cellStyle name="Note 3 15 17 3" xfId="23568" xr:uid="{00000000-0005-0000-0000-0000F8330000}"/>
    <cellStyle name="Note 3 15 18" xfId="8002" xr:uid="{00000000-0005-0000-0000-0000F9330000}"/>
    <cellStyle name="Note 3 15 18 2" xfId="13142" xr:uid="{00000000-0005-0000-0000-0000FA330000}"/>
    <cellStyle name="Note 3 15 18 2 2" xfId="23747" xr:uid="{00000000-0005-0000-0000-0000FB330000}"/>
    <cellStyle name="Note 3 15 18 3" xfId="20451" xr:uid="{00000000-0005-0000-0000-0000FC330000}"/>
    <cellStyle name="Note 3 15 19" xfId="12684" xr:uid="{00000000-0005-0000-0000-0000FD330000}"/>
    <cellStyle name="Note 3 15 19 2" xfId="25459" xr:uid="{00000000-0005-0000-0000-0000FE330000}"/>
    <cellStyle name="Note 3 15 2" xfId="10426" xr:uid="{00000000-0005-0000-0000-0000FF330000}"/>
    <cellStyle name="Note 3 15 2 2" xfId="15439" xr:uid="{00000000-0005-0000-0000-000000340000}"/>
    <cellStyle name="Note 3 15 2 2 2" xfId="25862" xr:uid="{00000000-0005-0000-0000-000001340000}"/>
    <cellStyle name="Note 3 15 2 3" xfId="23729" xr:uid="{00000000-0005-0000-0000-000002340000}"/>
    <cellStyle name="Note 3 15 20" xfId="26418" xr:uid="{00000000-0005-0000-0000-000003340000}"/>
    <cellStyle name="Note 3 15 3" xfId="8775" xr:uid="{00000000-0005-0000-0000-000004340000}"/>
    <cellStyle name="Note 3 15 3 2" xfId="13883" xr:uid="{00000000-0005-0000-0000-000005340000}"/>
    <cellStyle name="Note 3 15 3 2 2" xfId="25321" xr:uid="{00000000-0005-0000-0000-000006340000}"/>
    <cellStyle name="Note 3 15 3 3" xfId="19270" xr:uid="{00000000-0005-0000-0000-000007340000}"/>
    <cellStyle name="Note 3 15 4" xfId="9770" xr:uid="{00000000-0005-0000-0000-000008340000}"/>
    <cellStyle name="Note 3 15 4 2" xfId="14815" xr:uid="{00000000-0005-0000-0000-000009340000}"/>
    <cellStyle name="Note 3 15 4 2 2" xfId="17694" xr:uid="{00000000-0005-0000-0000-00000A340000}"/>
    <cellStyle name="Note 3 15 4 3" xfId="21145" xr:uid="{00000000-0005-0000-0000-00000B340000}"/>
    <cellStyle name="Note 3 15 5" xfId="10971" xr:uid="{00000000-0005-0000-0000-00000C340000}"/>
    <cellStyle name="Note 3 15 5 2" xfId="15946" xr:uid="{00000000-0005-0000-0000-00000D340000}"/>
    <cellStyle name="Note 3 15 5 2 2" xfId="20158" xr:uid="{00000000-0005-0000-0000-00000E340000}"/>
    <cellStyle name="Note 3 15 5 3" xfId="27028" xr:uid="{00000000-0005-0000-0000-00000F340000}"/>
    <cellStyle name="Note 3 15 6" xfId="10147" xr:uid="{00000000-0005-0000-0000-000010340000}"/>
    <cellStyle name="Note 3 15 6 2" xfId="15173" xr:uid="{00000000-0005-0000-0000-000011340000}"/>
    <cellStyle name="Note 3 15 6 2 2" xfId="25265" xr:uid="{00000000-0005-0000-0000-000012340000}"/>
    <cellStyle name="Note 3 15 6 3" xfId="24736" xr:uid="{00000000-0005-0000-0000-000013340000}"/>
    <cellStyle name="Note 3 15 7" xfId="11772" xr:uid="{00000000-0005-0000-0000-000014340000}"/>
    <cellStyle name="Note 3 15 7 2" xfId="16690" xr:uid="{00000000-0005-0000-0000-000015340000}"/>
    <cellStyle name="Note 3 15 7 2 2" xfId="25479" xr:uid="{00000000-0005-0000-0000-000016340000}"/>
    <cellStyle name="Note 3 15 7 3" xfId="19959" xr:uid="{00000000-0005-0000-0000-000017340000}"/>
    <cellStyle name="Note 3 15 8" xfId="10940" xr:uid="{00000000-0005-0000-0000-000018340000}"/>
    <cellStyle name="Note 3 15 8 2" xfId="15919" xr:uid="{00000000-0005-0000-0000-000019340000}"/>
    <cellStyle name="Note 3 15 8 2 2" xfId="19319" xr:uid="{00000000-0005-0000-0000-00001A340000}"/>
    <cellStyle name="Note 3 15 8 3" xfId="20055" xr:uid="{00000000-0005-0000-0000-00001B340000}"/>
    <cellStyle name="Note 3 15 9" xfId="9378" xr:uid="{00000000-0005-0000-0000-00001C340000}"/>
    <cellStyle name="Note 3 15 9 2" xfId="14456" xr:uid="{00000000-0005-0000-0000-00001D340000}"/>
    <cellStyle name="Note 3 15 9 2 2" xfId="21972" xr:uid="{00000000-0005-0000-0000-00001E340000}"/>
    <cellStyle name="Note 3 15 9 3" xfId="24869" xr:uid="{00000000-0005-0000-0000-00001F340000}"/>
    <cellStyle name="Note 3 16" xfId="6808" xr:uid="{00000000-0005-0000-0000-000020340000}"/>
    <cellStyle name="Note 3 16 10" xfId="10198" xr:uid="{00000000-0005-0000-0000-000021340000}"/>
    <cellStyle name="Note 3 16 10 2" xfId="15224" xr:uid="{00000000-0005-0000-0000-000022340000}"/>
    <cellStyle name="Note 3 16 10 2 2" xfId="26994" xr:uid="{00000000-0005-0000-0000-000023340000}"/>
    <cellStyle name="Note 3 16 10 3" xfId="17879" xr:uid="{00000000-0005-0000-0000-000024340000}"/>
    <cellStyle name="Note 3 16 11" xfId="9676" xr:uid="{00000000-0005-0000-0000-000025340000}"/>
    <cellStyle name="Note 3 16 11 2" xfId="14729" xr:uid="{00000000-0005-0000-0000-000026340000}"/>
    <cellStyle name="Note 3 16 11 2 2" xfId="24169" xr:uid="{00000000-0005-0000-0000-000027340000}"/>
    <cellStyle name="Note 3 16 11 3" xfId="24549" xr:uid="{00000000-0005-0000-0000-000028340000}"/>
    <cellStyle name="Note 3 16 12" xfId="11323" xr:uid="{00000000-0005-0000-0000-000029340000}"/>
    <cellStyle name="Note 3 16 12 2" xfId="16273" xr:uid="{00000000-0005-0000-0000-00002A340000}"/>
    <cellStyle name="Note 3 16 12 2 2" xfId="17771" xr:uid="{00000000-0005-0000-0000-00002B340000}"/>
    <cellStyle name="Note 3 16 12 3" xfId="27734" xr:uid="{00000000-0005-0000-0000-00002C340000}"/>
    <cellStyle name="Note 3 16 13" xfId="8830" xr:uid="{00000000-0005-0000-0000-00002D340000}"/>
    <cellStyle name="Note 3 16 13 2" xfId="13933" xr:uid="{00000000-0005-0000-0000-00002E340000}"/>
    <cellStyle name="Note 3 16 13 2 2" xfId="18344" xr:uid="{00000000-0005-0000-0000-00002F340000}"/>
    <cellStyle name="Note 3 16 13 3" xfId="19298" xr:uid="{00000000-0005-0000-0000-000030340000}"/>
    <cellStyle name="Note 3 16 14" xfId="12213" xr:uid="{00000000-0005-0000-0000-000031340000}"/>
    <cellStyle name="Note 3 16 14 2" xfId="17097" xr:uid="{00000000-0005-0000-0000-000032340000}"/>
    <cellStyle name="Note 3 16 14 2 2" xfId="22835" xr:uid="{00000000-0005-0000-0000-000033340000}"/>
    <cellStyle name="Note 3 16 14 3" xfId="18528" xr:uid="{00000000-0005-0000-0000-000034340000}"/>
    <cellStyle name="Note 3 16 15" xfId="9639" xr:uid="{00000000-0005-0000-0000-000035340000}"/>
    <cellStyle name="Note 3 16 15 2" xfId="14692" xr:uid="{00000000-0005-0000-0000-000036340000}"/>
    <cellStyle name="Note 3 16 15 2 2" xfId="20877" xr:uid="{00000000-0005-0000-0000-000037340000}"/>
    <cellStyle name="Note 3 16 15 3" xfId="22243" xr:uid="{00000000-0005-0000-0000-000038340000}"/>
    <cellStyle name="Note 3 16 16" xfId="12565" xr:uid="{00000000-0005-0000-0000-000039340000}"/>
    <cellStyle name="Note 3 16 16 2" xfId="17396" xr:uid="{00000000-0005-0000-0000-00003A340000}"/>
    <cellStyle name="Note 3 16 16 2 2" xfId="20704" xr:uid="{00000000-0005-0000-0000-00003B340000}"/>
    <cellStyle name="Note 3 16 16 3" xfId="22481" xr:uid="{00000000-0005-0000-0000-00003C340000}"/>
    <cellStyle name="Note 3 16 17" xfId="10177" xr:uid="{00000000-0005-0000-0000-00003D340000}"/>
    <cellStyle name="Note 3 16 17 2" xfId="15203" xr:uid="{00000000-0005-0000-0000-00003E340000}"/>
    <cellStyle name="Note 3 16 17 2 2" xfId="21367" xr:uid="{00000000-0005-0000-0000-00003F340000}"/>
    <cellStyle name="Note 3 16 17 3" xfId="26581" xr:uid="{00000000-0005-0000-0000-000040340000}"/>
    <cellStyle name="Note 3 16 18" xfId="11715" xr:uid="{00000000-0005-0000-0000-000041340000}"/>
    <cellStyle name="Note 3 16 18 2" xfId="16642" xr:uid="{00000000-0005-0000-0000-000042340000}"/>
    <cellStyle name="Note 3 16 18 2 2" xfId="18495" xr:uid="{00000000-0005-0000-0000-000043340000}"/>
    <cellStyle name="Note 3 16 18 3" xfId="20285" xr:uid="{00000000-0005-0000-0000-000044340000}"/>
    <cellStyle name="Note 3 16 19" xfId="12620" xr:uid="{00000000-0005-0000-0000-000045340000}"/>
    <cellStyle name="Note 3 16 19 2" xfId="23823" xr:uid="{00000000-0005-0000-0000-000046340000}"/>
    <cellStyle name="Note 3 16 2" xfId="10427" xr:uid="{00000000-0005-0000-0000-000047340000}"/>
    <cellStyle name="Note 3 16 2 2" xfId="15440" xr:uid="{00000000-0005-0000-0000-000048340000}"/>
    <cellStyle name="Note 3 16 2 2 2" xfId="26226" xr:uid="{00000000-0005-0000-0000-000049340000}"/>
    <cellStyle name="Note 3 16 2 3" xfId="19264" xr:uid="{00000000-0005-0000-0000-00004A340000}"/>
    <cellStyle name="Note 3 16 20" xfId="21083" xr:uid="{00000000-0005-0000-0000-00004B340000}"/>
    <cellStyle name="Note 3 16 3" xfId="8774" xr:uid="{00000000-0005-0000-0000-00004C340000}"/>
    <cellStyle name="Note 3 16 3 2" xfId="13882" xr:uid="{00000000-0005-0000-0000-00004D340000}"/>
    <cellStyle name="Note 3 16 3 2 2" xfId="26288" xr:uid="{00000000-0005-0000-0000-00004E340000}"/>
    <cellStyle name="Note 3 16 3 3" xfId="19480" xr:uid="{00000000-0005-0000-0000-00004F340000}"/>
    <cellStyle name="Note 3 16 4" xfId="9771" xr:uid="{00000000-0005-0000-0000-000050340000}"/>
    <cellStyle name="Note 3 16 4 2" xfId="14816" xr:uid="{00000000-0005-0000-0000-000051340000}"/>
    <cellStyle name="Note 3 16 4 2 2" xfId="23724" xr:uid="{00000000-0005-0000-0000-000052340000}"/>
    <cellStyle name="Note 3 16 4 3" xfId="19660" xr:uid="{00000000-0005-0000-0000-000053340000}"/>
    <cellStyle name="Note 3 16 5" xfId="10655" xr:uid="{00000000-0005-0000-0000-000054340000}"/>
    <cellStyle name="Note 3 16 5 2" xfId="15655" xr:uid="{00000000-0005-0000-0000-000055340000}"/>
    <cellStyle name="Note 3 16 5 2 2" xfId="23382" xr:uid="{00000000-0005-0000-0000-000056340000}"/>
    <cellStyle name="Note 3 16 5 3" xfId="20617" xr:uid="{00000000-0005-0000-0000-000057340000}"/>
    <cellStyle name="Note 3 16 6" xfId="10148" xr:uid="{00000000-0005-0000-0000-000058340000}"/>
    <cellStyle name="Note 3 16 6 2" xfId="15174" xr:uid="{00000000-0005-0000-0000-000059340000}"/>
    <cellStyle name="Note 3 16 6 2 2" xfId="18746" xr:uid="{00000000-0005-0000-0000-00005A340000}"/>
    <cellStyle name="Note 3 16 6 3" xfId="27757" xr:uid="{00000000-0005-0000-0000-00005B340000}"/>
    <cellStyle name="Note 3 16 7" xfId="9868" xr:uid="{00000000-0005-0000-0000-00005C340000}"/>
    <cellStyle name="Note 3 16 7 2" xfId="14913" xr:uid="{00000000-0005-0000-0000-00005D340000}"/>
    <cellStyle name="Note 3 16 7 2 2" xfId="23370" xr:uid="{00000000-0005-0000-0000-00005E340000}"/>
    <cellStyle name="Note 3 16 7 3" xfId="20018" xr:uid="{00000000-0005-0000-0000-00005F340000}"/>
    <cellStyle name="Note 3 16 8" xfId="9920" xr:uid="{00000000-0005-0000-0000-000060340000}"/>
    <cellStyle name="Note 3 16 8 2" xfId="14961" xr:uid="{00000000-0005-0000-0000-000061340000}"/>
    <cellStyle name="Note 3 16 8 2 2" xfId="25194" xr:uid="{00000000-0005-0000-0000-000062340000}"/>
    <cellStyle name="Note 3 16 8 3" xfId="19671" xr:uid="{00000000-0005-0000-0000-000063340000}"/>
    <cellStyle name="Note 3 16 9" xfId="9379" xr:uid="{00000000-0005-0000-0000-000064340000}"/>
    <cellStyle name="Note 3 16 9 2" xfId="14457" xr:uid="{00000000-0005-0000-0000-000065340000}"/>
    <cellStyle name="Note 3 16 9 2 2" xfId="23125" xr:uid="{00000000-0005-0000-0000-000066340000}"/>
    <cellStyle name="Note 3 16 9 3" xfId="21358" xr:uid="{00000000-0005-0000-0000-000067340000}"/>
    <cellStyle name="Note 3 17" xfId="6801" xr:uid="{00000000-0005-0000-0000-000068340000}"/>
    <cellStyle name="Note 3 17 10" xfId="10204" xr:uid="{00000000-0005-0000-0000-000069340000}"/>
    <cellStyle name="Note 3 17 10 2" xfId="15230" xr:uid="{00000000-0005-0000-0000-00006A340000}"/>
    <cellStyle name="Note 3 17 10 2 2" xfId="23297" xr:uid="{00000000-0005-0000-0000-00006B340000}"/>
    <cellStyle name="Note 3 17 10 3" xfId="25663" xr:uid="{00000000-0005-0000-0000-00006C340000}"/>
    <cellStyle name="Note 3 17 11" xfId="9540" xr:uid="{00000000-0005-0000-0000-00006D340000}"/>
    <cellStyle name="Note 3 17 11 2" xfId="14608" xr:uid="{00000000-0005-0000-0000-00006E340000}"/>
    <cellStyle name="Note 3 17 11 2 2" xfId="26553" xr:uid="{00000000-0005-0000-0000-00006F340000}"/>
    <cellStyle name="Note 3 17 11 3" xfId="25578" xr:uid="{00000000-0005-0000-0000-000070340000}"/>
    <cellStyle name="Note 3 17 12" xfId="9694" xr:uid="{00000000-0005-0000-0000-000071340000}"/>
    <cellStyle name="Note 3 17 12 2" xfId="14743" xr:uid="{00000000-0005-0000-0000-000072340000}"/>
    <cellStyle name="Note 3 17 12 2 2" xfId="19241" xr:uid="{00000000-0005-0000-0000-000073340000}"/>
    <cellStyle name="Note 3 17 12 3" xfId="18274" xr:uid="{00000000-0005-0000-0000-000074340000}"/>
    <cellStyle name="Note 3 17 13" xfId="10783" xr:uid="{00000000-0005-0000-0000-000075340000}"/>
    <cellStyle name="Note 3 17 13 2" xfId="15769" xr:uid="{00000000-0005-0000-0000-000076340000}"/>
    <cellStyle name="Note 3 17 13 2 2" xfId="27612" xr:uid="{00000000-0005-0000-0000-000077340000}"/>
    <cellStyle name="Note 3 17 13 3" xfId="19618" xr:uid="{00000000-0005-0000-0000-000078340000}"/>
    <cellStyle name="Note 3 17 14" xfId="7946" xr:uid="{00000000-0005-0000-0000-000079340000}"/>
    <cellStyle name="Note 3 17 14 2" xfId="13090" xr:uid="{00000000-0005-0000-0000-00007A340000}"/>
    <cellStyle name="Note 3 17 14 2 2" xfId="27969" xr:uid="{00000000-0005-0000-0000-00007B340000}"/>
    <cellStyle name="Note 3 17 14 3" xfId="21594" xr:uid="{00000000-0005-0000-0000-00007C340000}"/>
    <cellStyle name="Note 3 17 15" xfId="10119" xr:uid="{00000000-0005-0000-0000-00007D340000}"/>
    <cellStyle name="Note 3 17 15 2" xfId="15145" xr:uid="{00000000-0005-0000-0000-00007E340000}"/>
    <cellStyle name="Note 3 17 15 2 2" xfId="25424" xr:uid="{00000000-0005-0000-0000-00007F340000}"/>
    <cellStyle name="Note 3 17 15 3" xfId="25672" xr:uid="{00000000-0005-0000-0000-000080340000}"/>
    <cellStyle name="Note 3 17 16" xfId="12628" xr:uid="{00000000-0005-0000-0000-000081340000}"/>
    <cellStyle name="Note 3 17 16 2" xfId="17445" xr:uid="{00000000-0005-0000-0000-000082340000}"/>
    <cellStyle name="Note 3 17 16 2 2" xfId="27446" xr:uid="{00000000-0005-0000-0000-000083340000}"/>
    <cellStyle name="Note 3 17 16 3" xfId="20498" xr:uid="{00000000-0005-0000-0000-000084340000}"/>
    <cellStyle name="Note 3 17 17" xfId="11743" xr:uid="{00000000-0005-0000-0000-000085340000}"/>
    <cellStyle name="Note 3 17 17 2" xfId="16661" xr:uid="{00000000-0005-0000-0000-000086340000}"/>
    <cellStyle name="Note 3 17 17 2 2" xfId="20081" xr:uid="{00000000-0005-0000-0000-000087340000}"/>
    <cellStyle name="Note 3 17 17 3" xfId="26371" xr:uid="{00000000-0005-0000-0000-000088340000}"/>
    <cellStyle name="Note 3 17 18" xfId="11304" xr:uid="{00000000-0005-0000-0000-000089340000}"/>
    <cellStyle name="Note 3 17 18 2" xfId="16254" xr:uid="{00000000-0005-0000-0000-00008A340000}"/>
    <cellStyle name="Note 3 17 18 2 2" xfId="24049" xr:uid="{00000000-0005-0000-0000-00008B340000}"/>
    <cellStyle name="Note 3 17 18 3" xfId="18473" xr:uid="{00000000-0005-0000-0000-00008C340000}"/>
    <cellStyle name="Note 3 17 19" xfId="12557" xr:uid="{00000000-0005-0000-0000-00008D340000}"/>
    <cellStyle name="Note 3 17 19 2" xfId="24419" xr:uid="{00000000-0005-0000-0000-00008E340000}"/>
    <cellStyle name="Note 3 17 2" xfId="10420" xr:uid="{00000000-0005-0000-0000-00008F340000}"/>
    <cellStyle name="Note 3 17 2 2" xfId="15433" xr:uid="{00000000-0005-0000-0000-000090340000}"/>
    <cellStyle name="Note 3 17 2 2 2" xfId="21919" xr:uid="{00000000-0005-0000-0000-000091340000}"/>
    <cellStyle name="Note 3 17 2 3" xfId="23602" xr:uid="{00000000-0005-0000-0000-000092340000}"/>
    <cellStyle name="Note 3 17 20" xfId="26482" xr:uid="{00000000-0005-0000-0000-000093340000}"/>
    <cellStyle name="Note 3 17 3" xfId="8781" xr:uid="{00000000-0005-0000-0000-000094340000}"/>
    <cellStyle name="Note 3 17 3 2" xfId="13889" xr:uid="{00000000-0005-0000-0000-000095340000}"/>
    <cellStyle name="Note 3 17 3 2 2" xfId="18032" xr:uid="{00000000-0005-0000-0000-000096340000}"/>
    <cellStyle name="Note 3 17 3 3" xfId="26628" xr:uid="{00000000-0005-0000-0000-000097340000}"/>
    <cellStyle name="Note 3 17 4" xfId="9764" xr:uid="{00000000-0005-0000-0000-000098340000}"/>
    <cellStyle name="Note 3 17 4 2" xfId="14809" xr:uid="{00000000-0005-0000-0000-000099340000}"/>
    <cellStyle name="Note 3 17 4 2 2" xfId="27201" xr:uid="{00000000-0005-0000-0000-00009A340000}"/>
    <cellStyle name="Note 3 17 4 3" xfId="26012" xr:uid="{00000000-0005-0000-0000-00009B340000}"/>
    <cellStyle name="Note 3 17 5" xfId="10973" xr:uid="{00000000-0005-0000-0000-00009C340000}"/>
    <cellStyle name="Note 3 17 5 2" xfId="15948" xr:uid="{00000000-0005-0000-0000-00009D340000}"/>
    <cellStyle name="Note 3 17 5 2 2" xfId="27895" xr:uid="{00000000-0005-0000-0000-00009E340000}"/>
    <cellStyle name="Note 3 17 5 3" xfId="22556" xr:uid="{00000000-0005-0000-0000-00009F340000}"/>
    <cellStyle name="Note 3 17 6" xfId="11297" xr:uid="{00000000-0005-0000-0000-0000A0340000}"/>
    <cellStyle name="Note 3 17 6 2" xfId="16248" xr:uid="{00000000-0005-0000-0000-0000A1340000}"/>
    <cellStyle name="Note 3 17 6 2 2" xfId="24840" xr:uid="{00000000-0005-0000-0000-0000A2340000}"/>
    <cellStyle name="Note 3 17 6 3" xfId="27918" xr:uid="{00000000-0005-0000-0000-0000A3340000}"/>
    <cellStyle name="Note 3 17 7" xfId="11774" xr:uid="{00000000-0005-0000-0000-0000A4340000}"/>
    <cellStyle name="Note 3 17 7 2" xfId="16692" xr:uid="{00000000-0005-0000-0000-0000A5340000}"/>
    <cellStyle name="Note 3 17 7 2 2" xfId="25148" xr:uid="{00000000-0005-0000-0000-0000A6340000}"/>
    <cellStyle name="Note 3 17 7 3" xfId="25509" xr:uid="{00000000-0005-0000-0000-0000A7340000}"/>
    <cellStyle name="Note 3 17 8" xfId="9919" xr:uid="{00000000-0005-0000-0000-0000A8340000}"/>
    <cellStyle name="Note 3 17 8 2" xfId="14960" xr:uid="{00000000-0005-0000-0000-0000A9340000}"/>
    <cellStyle name="Note 3 17 8 2 2" xfId="25137" xr:uid="{00000000-0005-0000-0000-0000AA340000}"/>
    <cellStyle name="Note 3 17 8 3" xfId="19368" xr:uid="{00000000-0005-0000-0000-0000AB340000}"/>
    <cellStyle name="Note 3 17 9" xfId="9375" xr:uid="{00000000-0005-0000-0000-0000AC340000}"/>
    <cellStyle name="Note 3 17 9 2" xfId="14453" xr:uid="{00000000-0005-0000-0000-0000AD340000}"/>
    <cellStyle name="Note 3 17 9 2 2" xfId="23740" xr:uid="{00000000-0005-0000-0000-0000AE340000}"/>
    <cellStyle name="Note 3 17 9 3" xfId="24517" xr:uid="{00000000-0005-0000-0000-0000AF340000}"/>
    <cellStyle name="Note 3 18" xfId="3495" xr:uid="{00000000-0005-0000-0000-0000B0340000}"/>
    <cellStyle name="Note 3 19" xfId="23188" xr:uid="{00000000-0005-0000-0000-0000B1340000}"/>
    <cellStyle name="Note 3 19 2" xfId="21733" xr:uid="{00000000-0005-0000-0000-0000B2340000}"/>
    <cellStyle name="Note 3 2" xfId="2636" xr:uid="{00000000-0005-0000-0000-0000B3340000}"/>
    <cellStyle name="Note 3 2 10" xfId="6810" xr:uid="{00000000-0005-0000-0000-0000B4340000}"/>
    <cellStyle name="Note 3 2 10 10" xfId="10197" xr:uid="{00000000-0005-0000-0000-0000B5340000}"/>
    <cellStyle name="Note 3 2 10 10 2" xfId="15223" xr:uid="{00000000-0005-0000-0000-0000B6340000}"/>
    <cellStyle name="Note 3 2 10 10 2 2" xfId="25097" xr:uid="{00000000-0005-0000-0000-0000B7340000}"/>
    <cellStyle name="Note 3 2 10 10 3" xfId="19381" xr:uid="{00000000-0005-0000-0000-0000B8340000}"/>
    <cellStyle name="Note 3 2 10 11" xfId="11916" xr:uid="{00000000-0005-0000-0000-0000B9340000}"/>
    <cellStyle name="Note 3 2 10 11 2" xfId="16826" xr:uid="{00000000-0005-0000-0000-0000BA340000}"/>
    <cellStyle name="Note 3 2 10 11 2 2" xfId="26706" xr:uid="{00000000-0005-0000-0000-0000BB340000}"/>
    <cellStyle name="Note 3 2 10 11 3" xfId="22908" xr:uid="{00000000-0005-0000-0000-0000BC340000}"/>
    <cellStyle name="Note 3 2 10 12" xfId="11952" xr:uid="{00000000-0005-0000-0000-0000BD340000}"/>
    <cellStyle name="Note 3 2 10 12 2" xfId="16861" xr:uid="{00000000-0005-0000-0000-0000BE340000}"/>
    <cellStyle name="Note 3 2 10 12 2 2" xfId="25623" xr:uid="{00000000-0005-0000-0000-0000BF340000}"/>
    <cellStyle name="Note 3 2 10 12 3" xfId="19621" xr:uid="{00000000-0005-0000-0000-0000C0340000}"/>
    <cellStyle name="Note 3 2 10 13" xfId="12021" xr:uid="{00000000-0005-0000-0000-0000C1340000}"/>
    <cellStyle name="Note 3 2 10 13 2" xfId="16923" xr:uid="{00000000-0005-0000-0000-0000C2340000}"/>
    <cellStyle name="Note 3 2 10 13 2 2" xfId="20256" xr:uid="{00000000-0005-0000-0000-0000C3340000}"/>
    <cellStyle name="Note 3 2 10 13 3" xfId="18205" xr:uid="{00000000-0005-0000-0000-0000C4340000}"/>
    <cellStyle name="Note 3 2 10 14" xfId="12423" xr:uid="{00000000-0005-0000-0000-0000C5340000}"/>
    <cellStyle name="Note 3 2 10 14 2" xfId="17277" xr:uid="{00000000-0005-0000-0000-0000C6340000}"/>
    <cellStyle name="Note 3 2 10 14 2 2" xfId="26654" xr:uid="{00000000-0005-0000-0000-0000C7340000}"/>
    <cellStyle name="Note 3 2 10 14 3" xfId="21852" xr:uid="{00000000-0005-0000-0000-0000C8340000}"/>
    <cellStyle name="Note 3 2 10 15" xfId="10120" xr:uid="{00000000-0005-0000-0000-0000C9340000}"/>
    <cellStyle name="Note 3 2 10 15 2" xfId="15146" xr:uid="{00000000-0005-0000-0000-0000CA340000}"/>
    <cellStyle name="Note 3 2 10 15 2 2" xfId="25676" xr:uid="{00000000-0005-0000-0000-0000CB340000}"/>
    <cellStyle name="Note 3 2 10 15 3" xfId="17743" xr:uid="{00000000-0005-0000-0000-0000CC340000}"/>
    <cellStyle name="Note 3 2 10 16" xfId="12625" xr:uid="{00000000-0005-0000-0000-0000CD340000}"/>
    <cellStyle name="Note 3 2 10 16 2" xfId="17442" xr:uid="{00000000-0005-0000-0000-0000CE340000}"/>
    <cellStyle name="Note 3 2 10 16 2 2" xfId="19936" xr:uid="{00000000-0005-0000-0000-0000CF340000}"/>
    <cellStyle name="Note 3 2 10 16 3" xfId="25243" xr:uid="{00000000-0005-0000-0000-0000D0340000}"/>
    <cellStyle name="Note 3 2 10 17" xfId="12382" xr:uid="{00000000-0005-0000-0000-0000D1340000}"/>
    <cellStyle name="Note 3 2 10 17 2" xfId="17247" xr:uid="{00000000-0005-0000-0000-0000D2340000}"/>
    <cellStyle name="Note 3 2 10 17 2 2" xfId="24910" xr:uid="{00000000-0005-0000-0000-0000D3340000}"/>
    <cellStyle name="Note 3 2 10 17 3" xfId="18416" xr:uid="{00000000-0005-0000-0000-0000D4340000}"/>
    <cellStyle name="Note 3 2 10 18" xfId="9432" xr:uid="{00000000-0005-0000-0000-0000D5340000}"/>
    <cellStyle name="Note 3 2 10 18 2" xfId="14504" xr:uid="{00000000-0005-0000-0000-0000D6340000}"/>
    <cellStyle name="Note 3 2 10 18 2 2" xfId="24697" xr:uid="{00000000-0005-0000-0000-0000D7340000}"/>
    <cellStyle name="Note 3 2 10 18 3" xfId="20310" xr:uid="{00000000-0005-0000-0000-0000D8340000}"/>
    <cellStyle name="Note 3 2 10 19" xfId="10884" xr:uid="{00000000-0005-0000-0000-0000D9340000}"/>
    <cellStyle name="Note 3 2 10 19 2" xfId="17751" xr:uid="{00000000-0005-0000-0000-0000DA340000}"/>
    <cellStyle name="Note 3 2 10 2" xfId="10429" xr:uid="{00000000-0005-0000-0000-0000DB340000}"/>
    <cellStyle name="Note 3 2 10 2 2" xfId="15442" xr:uid="{00000000-0005-0000-0000-0000DC340000}"/>
    <cellStyle name="Note 3 2 10 2 2 2" xfId="27643" xr:uid="{00000000-0005-0000-0000-0000DD340000}"/>
    <cellStyle name="Note 3 2 10 2 3" xfId="18330" xr:uid="{00000000-0005-0000-0000-0000DE340000}"/>
    <cellStyle name="Note 3 2 10 20" xfId="27715" xr:uid="{00000000-0005-0000-0000-0000DF340000}"/>
    <cellStyle name="Note 3 2 10 3" xfId="8772" xr:uid="{00000000-0005-0000-0000-0000E0340000}"/>
    <cellStyle name="Note 3 2 10 3 2" xfId="13880" xr:uid="{00000000-0005-0000-0000-0000E1340000}"/>
    <cellStyle name="Note 3 2 10 3 2 2" xfId="26471" xr:uid="{00000000-0005-0000-0000-0000E2340000}"/>
    <cellStyle name="Note 3 2 10 3 3" xfId="23035" xr:uid="{00000000-0005-0000-0000-0000E3340000}"/>
    <cellStyle name="Note 3 2 10 4" xfId="9773" xr:uid="{00000000-0005-0000-0000-0000E4340000}"/>
    <cellStyle name="Note 3 2 10 4 2" xfId="14818" xr:uid="{00000000-0005-0000-0000-0000E5340000}"/>
    <cellStyle name="Note 3 2 10 4 2 2" xfId="22726" xr:uid="{00000000-0005-0000-0000-0000E6340000}"/>
    <cellStyle name="Note 3 2 10 4 3" xfId="17897" xr:uid="{00000000-0005-0000-0000-0000E7340000}"/>
    <cellStyle name="Note 3 2 10 5" xfId="8000" xr:uid="{00000000-0005-0000-0000-0000E8340000}"/>
    <cellStyle name="Note 3 2 10 5 2" xfId="13140" xr:uid="{00000000-0005-0000-0000-0000E9340000}"/>
    <cellStyle name="Note 3 2 10 5 2 2" xfId="23123" xr:uid="{00000000-0005-0000-0000-0000EA340000}"/>
    <cellStyle name="Note 3 2 10 5 3" xfId="24762" xr:uid="{00000000-0005-0000-0000-0000EB340000}"/>
    <cellStyle name="Note 3 2 10 6" xfId="9519" xr:uid="{00000000-0005-0000-0000-0000EC340000}"/>
    <cellStyle name="Note 3 2 10 6 2" xfId="14587" xr:uid="{00000000-0005-0000-0000-0000ED340000}"/>
    <cellStyle name="Note 3 2 10 6 2 2" xfId="25313" xr:uid="{00000000-0005-0000-0000-0000EE340000}"/>
    <cellStyle name="Note 3 2 10 6 3" xfId="27712" xr:uid="{00000000-0005-0000-0000-0000EF340000}"/>
    <cellStyle name="Note 3 2 10 7" xfId="8166" xr:uid="{00000000-0005-0000-0000-0000F0340000}"/>
    <cellStyle name="Note 3 2 10 7 2" xfId="13295" xr:uid="{00000000-0005-0000-0000-0000F1340000}"/>
    <cellStyle name="Note 3 2 10 7 2 2" xfId="24275" xr:uid="{00000000-0005-0000-0000-0000F2340000}"/>
    <cellStyle name="Note 3 2 10 7 3" xfId="25216" xr:uid="{00000000-0005-0000-0000-0000F3340000}"/>
    <cellStyle name="Note 3 2 10 8" xfId="9712" xr:uid="{00000000-0005-0000-0000-0000F4340000}"/>
    <cellStyle name="Note 3 2 10 8 2" xfId="14758" xr:uid="{00000000-0005-0000-0000-0000F5340000}"/>
    <cellStyle name="Note 3 2 10 8 2 2" xfId="20789" xr:uid="{00000000-0005-0000-0000-0000F6340000}"/>
    <cellStyle name="Note 3 2 10 8 3" xfId="25895" xr:uid="{00000000-0005-0000-0000-0000F7340000}"/>
    <cellStyle name="Note 3 2 10 9" xfId="9381" xr:uid="{00000000-0005-0000-0000-0000F8340000}"/>
    <cellStyle name="Note 3 2 10 9 2" xfId="14459" xr:uid="{00000000-0005-0000-0000-0000F9340000}"/>
    <cellStyle name="Note 3 2 10 9 2 2" xfId="19608" xr:uid="{00000000-0005-0000-0000-0000FA340000}"/>
    <cellStyle name="Note 3 2 10 9 3" xfId="27245" xr:uid="{00000000-0005-0000-0000-0000FB340000}"/>
    <cellStyle name="Note 3 2 11" xfId="6811" xr:uid="{00000000-0005-0000-0000-0000FC340000}"/>
    <cellStyle name="Note 3 2 11 10" xfId="10877" xr:uid="{00000000-0005-0000-0000-0000FD340000}"/>
    <cellStyle name="Note 3 2 11 10 2" xfId="15859" xr:uid="{00000000-0005-0000-0000-0000FE340000}"/>
    <cellStyle name="Note 3 2 11 10 2 2" xfId="22731" xr:uid="{00000000-0005-0000-0000-0000FF340000}"/>
    <cellStyle name="Note 3 2 11 10 3" xfId="21749" xr:uid="{00000000-0005-0000-0000-000000350000}"/>
    <cellStyle name="Note 3 2 11 11" xfId="8614" xr:uid="{00000000-0005-0000-0000-000001350000}"/>
    <cellStyle name="Note 3 2 11 11 2" xfId="13727" xr:uid="{00000000-0005-0000-0000-000002350000}"/>
    <cellStyle name="Note 3 2 11 11 2 2" xfId="26922" xr:uid="{00000000-0005-0000-0000-000003350000}"/>
    <cellStyle name="Note 3 2 11 11 3" xfId="21609" xr:uid="{00000000-0005-0000-0000-000004350000}"/>
    <cellStyle name="Note 3 2 11 12" xfId="10627" xr:uid="{00000000-0005-0000-0000-000005350000}"/>
    <cellStyle name="Note 3 2 11 12 2" xfId="15627" xr:uid="{00000000-0005-0000-0000-000006350000}"/>
    <cellStyle name="Note 3 2 11 12 2 2" xfId="24818" xr:uid="{00000000-0005-0000-0000-000007350000}"/>
    <cellStyle name="Note 3 2 11 12 3" xfId="23771" xr:uid="{00000000-0005-0000-0000-000008350000}"/>
    <cellStyle name="Note 3 2 11 13" xfId="8673" xr:uid="{00000000-0005-0000-0000-000009350000}"/>
    <cellStyle name="Note 3 2 11 13 2" xfId="13781" xr:uid="{00000000-0005-0000-0000-00000A350000}"/>
    <cellStyle name="Note 3 2 11 13 2 2" xfId="23299" xr:uid="{00000000-0005-0000-0000-00000B350000}"/>
    <cellStyle name="Note 3 2 11 13 3" xfId="19791" xr:uid="{00000000-0005-0000-0000-00000C350000}"/>
    <cellStyle name="Note 3 2 11 14" xfId="8680" xr:uid="{00000000-0005-0000-0000-00000D350000}"/>
    <cellStyle name="Note 3 2 11 14 2" xfId="13788" xr:uid="{00000000-0005-0000-0000-00000E350000}"/>
    <cellStyle name="Note 3 2 11 14 2 2" xfId="27638" xr:uid="{00000000-0005-0000-0000-00000F350000}"/>
    <cellStyle name="Note 3 2 11 14 3" xfId="25056" xr:uid="{00000000-0005-0000-0000-000010350000}"/>
    <cellStyle name="Note 3 2 11 15" xfId="8625" xr:uid="{00000000-0005-0000-0000-000011350000}"/>
    <cellStyle name="Note 3 2 11 15 2" xfId="13736" xr:uid="{00000000-0005-0000-0000-000012350000}"/>
    <cellStyle name="Note 3 2 11 15 2 2" xfId="25686" xr:uid="{00000000-0005-0000-0000-000013350000}"/>
    <cellStyle name="Note 3 2 11 15 3" xfId="27445" xr:uid="{00000000-0005-0000-0000-000014350000}"/>
    <cellStyle name="Note 3 2 11 16" xfId="12564" xr:uid="{00000000-0005-0000-0000-000015350000}"/>
    <cellStyle name="Note 3 2 11 16 2" xfId="17395" xr:uid="{00000000-0005-0000-0000-000016350000}"/>
    <cellStyle name="Note 3 2 11 16 2 2" xfId="21666" xr:uid="{00000000-0005-0000-0000-000017350000}"/>
    <cellStyle name="Note 3 2 11 16 3" xfId="17709" xr:uid="{00000000-0005-0000-0000-000018350000}"/>
    <cellStyle name="Note 3 2 11 17" xfId="12069" xr:uid="{00000000-0005-0000-0000-000019350000}"/>
    <cellStyle name="Note 3 2 11 17 2" xfId="16966" xr:uid="{00000000-0005-0000-0000-00001A350000}"/>
    <cellStyle name="Note 3 2 11 17 2 2" xfId="21366" xr:uid="{00000000-0005-0000-0000-00001B350000}"/>
    <cellStyle name="Note 3 2 11 17 3" xfId="24538" xr:uid="{00000000-0005-0000-0000-00001C350000}"/>
    <cellStyle name="Note 3 2 11 18" xfId="11890" xr:uid="{00000000-0005-0000-0000-00001D350000}"/>
    <cellStyle name="Note 3 2 11 18 2" xfId="16801" xr:uid="{00000000-0005-0000-0000-00001E350000}"/>
    <cellStyle name="Note 3 2 11 18 2 2" xfId="24406" xr:uid="{00000000-0005-0000-0000-00001F350000}"/>
    <cellStyle name="Note 3 2 11 18 3" xfId="21449" xr:uid="{00000000-0005-0000-0000-000020350000}"/>
    <cellStyle name="Note 3 2 11 19" xfId="9962" xr:uid="{00000000-0005-0000-0000-000021350000}"/>
    <cellStyle name="Note 3 2 11 19 2" xfId="20626" xr:uid="{00000000-0005-0000-0000-000022350000}"/>
    <cellStyle name="Note 3 2 11 2" xfId="10430" xr:uid="{00000000-0005-0000-0000-000023350000}"/>
    <cellStyle name="Note 3 2 11 2 2" xfId="15443" xr:uid="{00000000-0005-0000-0000-000024350000}"/>
    <cellStyle name="Note 3 2 11 2 2 2" xfId="20637" xr:uid="{00000000-0005-0000-0000-000025350000}"/>
    <cellStyle name="Note 3 2 11 2 3" xfId="24241" xr:uid="{00000000-0005-0000-0000-000026350000}"/>
    <cellStyle name="Note 3 2 11 20" xfId="18295" xr:uid="{00000000-0005-0000-0000-000027350000}"/>
    <cellStyle name="Note 3 2 11 3" xfId="8771" xr:uid="{00000000-0005-0000-0000-000028350000}"/>
    <cellStyle name="Note 3 2 11 3 2" xfId="13879" xr:uid="{00000000-0005-0000-0000-000029350000}"/>
    <cellStyle name="Note 3 2 11 3 2 2" xfId="27000" xr:uid="{00000000-0005-0000-0000-00002A350000}"/>
    <cellStyle name="Note 3 2 11 3 3" xfId="18184" xr:uid="{00000000-0005-0000-0000-00002B350000}"/>
    <cellStyle name="Note 3 2 11 4" xfId="9774" xr:uid="{00000000-0005-0000-0000-00002C350000}"/>
    <cellStyle name="Note 3 2 11 4 2" xfId="14819" xr:uid="{00000000-0005-0000-0000-00002D350000}"/>
    <cellStyle name="Note 3 2 11 4 2 2" xfId="22199" xr:uid="{00000000-0005-0000-0000-00002E350000}"/>
    <cellStyle name="Note 3 2 11 4 3" xfId="22988" xr:uid="{00000000-0005-0000-0000-00002F350000}"/>
    <cellStyle name="Note 3 2 11 5" xfId="10656" xr:uid="{00000000-0005-0000-0000-000030350000}"/>
    <cellStyle name="Note 3 2 11 5 2" xfId="15656" xr:uid="{00000000-0005-0000-0000-000031350000}"/>
    <cellStyle name="Note 3 2 11 5 2 2" xfId="28268" xr:uid="{00000000-0005-0000-0000-000032350000}"/>
    <cellStyle name="Note 3 2 11 5 3" xfId="27484" xr:uid="{00000000-0005-0000-0000-000033350000}"/>
    <cellStyle name="Note 3 2 11 6" xfId="10712" xr:uid="{00000000-0005-0000-0000-000034350000}"/>
    <cellStyle name="Note 3 2 11 6 2" xfId="15707" xr:uid="{00000000-0005-0000-0000-000035350000}"/>
    <cellStyle name="Note 3 2 11 6 2 2" xfId="24775" xr:uid="{00000000-0005-0000-0000-000036350000}"/>
    <cellStyle name="Note 3 2 11 6 3" xfId="19460" xr:uid="{00000000-0005-0000-0000-000037350000}"/>
    <cellStyle name="Note 3 2 11 7" xfId="10409" xr:uid="{00000000-0005-0000-0000-000038350000}"/>
    <cellStyle name="Note 3 2 11 7 2" xfId="15423" xr:uid="{00000000-0005-0000-0000-000039350000}"/>
    <cellStyle name="Note 3 2 11 7 2 2" xfId="24192" xr:uid="{00000000-0005-0000-0000-00003A350000}"/>
    <cellStyle name="Note 3 2 11 7 3" xfId="22233" xr:uid="{00000000-0005-0000-0000-00003B350000}"/>
    <cellStyle name="Note 3 2 11 8" xfId="11329" xr:uid="{00000000-0005-0000-0000-00003C350000}"/>
    <cellStyle name="Note 3 2 11 8 2" xfId="16279" xr:uid="{00000000-0005-0000-0000-00003D350000}"/>
    <cellStyle name="Note 3 2 11 8 2 2" xfId="22557" xr:uid="{00000000-0005-0000-0000-00003E350000}"/>
    <cellStyle name="Note 3 2 11 8 3" xfId="26721" xr:uid="{00000000-0005-0000-0000-00003F350000}"/>
    <cellStyle name="Note 3 2 11 9" xfId="9382" xr:uid="{00000000-0005-0000-0000-000040350000}"/>
    <cellStyle name="Note 3 2 11 9 2" xfId="14460" xr:uid="{00000000-0005-0000-0000-000041350000}"/>
    <cellStyle name="Note 3 2 11 9 2 2" xfId="27665" xr:uid="{00000000-0005-0000-0000-000042350000}"/>
    <cellStyle name="Note 3 2 11 9 3" xfId="27261" xr:uid="{00000000-0005-0000-0000-000043350000}"/>
    <cellStyle name="Note 3 2 12" xfId="6812" xr:uid="{00000000-0005-0000-0000-000044350000}"/>
    <cellStyle name="Note 3 2 12 10" xfId="9529" xr:uid="{00000000-0005-0000-0000-000045350000}"/>
    <cellStyle name="Note 3 2 12 10 2" xfId="14597" xr:uid="{00000000-0005-0000-0000-000046350000}"/>
    <cellStyle name="Note 3 2 12 10 2 2" xfId="17758" xr:uid="{00000000-0005-0000-0000-000047350000}"/>
    <cellStyle name="Note 3 2 12 10 3" xfId="27941" xr:uid="{00000000-0005-0000-0000-000048350000}"/>
    <cellStyle name="Note 3 2 12 11" xfId="7987" xr:uid="{00000000-0005-0000-0000-000049350000}"/>
    <cellStyle name="Note 3 2 12 11 2" xfId="13128" xr:uid="{00000000-0005-0000-0000-00004A350000}"/>
    <cellStyle name="Note 3 2 12 11 2 2" xfId="17992" xr:uid="{00000000-0005-0000-0000-00004B350000}"/>
    <cellStyle name="Note 3 2 12 11 3" xfId="21346" xr:uid="{00000000-0005-0000-0000-00004C350000}"/>
    <cellStyle name="Note 3 2 12 12" xfId="8931" xr:uid="{00000000-0005-0000-0000-00004D350000}"/>
    <cellStyle name="Note 3 2 12 12 2" xfId="14032" xr:uid="{00000000-0005-0000-0000-00004E350000}"/>
    <cellStyle name="Note 3 2 12 12 2 2" xfId="19639" xr:uid="{00000000-0005-0000-0000-00004F350000}"/>
    <cellStyle name="Note 3 2 12 12 3" xfId="21154" xr:uid="{00000000-0005-0000-0000-000050350000}"/>
    <cellStyle name="Note 3 2 12 13" xfId="11900" xr:uid="{00000000-0005-0000-0000-000051350000}"/>
    <cellStyle name="Note 3 2 12 13 2" xfId="16811" xr:uid="{00000000-0005-0000-0000-000052350000}"/>
    <cellStyle name="Note 3 2 12 13 2 2" xfId="21541" xr:uid="{00000000-0005-0000-0000-000053350000}"/>
    <cellStyle name="Note 3 2 12 13 3" xfId="23194" xr:uid="{00000000-0005-0000-0000-000054350000}"/>
    <cellStyle name="Note 3 2 12 14" xfId="11276" xr:uid="{00000000-0005-0000-0000-000055350000}"/>
    <cellStyle name="Note 3 2 12 14 2" xfId="16229" xr:uid="{00000000-0005-0000-0000-000056350000}"/>
    <cellStyle name="Note 3 2 12 14 2 2" xfId="24338" xr:uid="{00000000-0005-0000-0000-000057350000}"/>
    <cellStyle name="Note 3 2 12 14 3" xfId="27858" xr:uid="{00000000-0005-0000-0000-000058350000}"/>
    <cellStyle name="Note 3 2 12 15" xfId="10141" xr:uid="{00000000-0005-0000-0000-000059350000}"/>
    <cellStyle name="Note 3 2 12 15 2" xfId="15167" xr:uid="{00000000-0005-0000-0000-00005A350000}"/>
    <cellStyle name="Note 3 2 12 15 2 2" xfId="22980" xr:uid="{00000000-0005-0000-0000-00005B350000}"/>
    <cellStyle name="Note 3 2 12 15 3" xfId="25789" xr:uid="{00000000-0005-0000-0000-00005C350000}"/>
    <cellStyle name="Note 3 2 12 16" xfId="11806" xr:uid="{00000000-0005-0000-0000-00005D350000}"/>
    <cellStyle name="Note 3 2 12 16 2" xfId="16721" xr:uid="{00000000-0005-0000-0000-00005E350000}"/>
    <cellStyle name="Note 3 2 12 16 2 2" xfId="22820" xr:uid="{00000000-0005-0000-0000-00005F350000}"/>
    <cellStyle name="Note 3 2 12 16 3" xfId="19902" xr:uid="{00000000-0005-0000-0000-000060350000}"/>
    <cellStyle name="Note 3 2 12 17" xfId="12519" xr:uid="{00000000-0005-0000-0000-000061350000}"/>
    <cellStyle name="Note 3 2 12 17 2" xfId="17362" xr:uid="{00000000-0005-0000-0000-000062350000}"/>
    <cellStyle name="Note 3 2 12 17 2 2" xfId="23269" xr:uid="{00000000-0005-0000-0000-000063350000}"/>
    <cellStyle name="Note 3 2 12 17 3" xfId="18948" xr:uid="{00000000-0005-0000-0000-000064350000}"/>
    <cellStyle name="Note 3 2 12 18" xfId="8056" xr:uid="{00000000-0005-0000-0000-000065350000}"/>
    <cellStyle name="Note 3 2 12 18 2" xfId="13192" xr:uid="{00000000-0005-0000-0000-000066350000}"/>
    <cellStyle name="Note 3 2 12 18 2 2" xfId="18442" xr:uid="{00000000-0005-0000-0000-000067350000}"/>
    <cellStyle name="Note 3 2 12 18 3" xfId="19064" xr:uid="{00000000-0005-0000-0000-000068350000}"/>
    <cellStyle name="Note 3 2 12 19" xfId="11636" xr:uid="{00000000-0005-0000-0000-000069350000}"/>
    <cellStyle name="Note 3 2 12 19 2" xfId="21078" xr:uid="{00000000-0005-0000-0000-00006A350000}"/>
    <cellStyle name="Note 3 2 12 2" xfId="10431" xr:uid="{00000000-0005-0000-0000-00006B350000}"/>
    <cellStyle name="Note 3 2 12 2 2" xfId="15444" xr:uid="{00000000-0005-0000-0000-00006C350000}"/>
    <cellStyle name="Note 3 2 12 2 2 2" xfId="24202" xr:uid="{00000000-0005-0000-0000-00006D350000}"/>
    <cellStyle name="Note 3 2 12 2 3" xfId="24253" xr:uid="{00000000-0005-0000-0000-00006E350000}"/>
    <cellStyle name="Note 3 2 12 20" xfId="21010" xr:uid="{00000000-0005-0000-0000-00006F350000}"/>
    <cellStyle name="Note 3 2 12 3" xfId="8770" xr:uid="{00000000-0005-0000-0000-000070350000}"/>
    <cellStyle name="Note 3 2 12 3 2" xfId="13878" xr:uid="{00000000-0005-0000-0000-000071350000}"/>
    <cellStyle name="Note 3 2 12 3 2 2" xfId="18667" xr:uid="{00000000-0005-0000-0000-000072350000}"/>
    <cellStyle name="Note 3 2 12 3 3" xfId="27153" xr:uid="{00000000-0005-0000-0000-000073350000}"/>
    <cellStyle name="Note 3 2 12 4" xfId="9775" xr:uid="{00000000-0005-0000-0000-000074350000}"/>
    <cellStyle name="Note 3 2 12 4 2" xfId="14820" xr:uid="{00000000-0005-0000-0000-000075350000}"/>
    <cellStyle name="Note 3 2 12 4 2 2" xfId="26030" xr:uid="{00000000-0005-0000-0000-000076350000}"/>
    <cellStyle name="Note 3 2 12 4 3" xfId="22238" xr:uid="{00000000-0005-0000-0000-000077350000}"/>
    <cellStyle name="Note 3 2 12 5" xfId="10657" xr:uid="{00000000-0005-0000-0000-000078350000}"/>
    <cellStyle name="Note 3 2 12 5 2" xfId="15657" xr:uid="{00000000-0005-0000-0000-000079350000}"/>
    <cellStyle name="Note 3 2 12 5 2 2" xfId="26236" xr:uid="{00000000-0005-0000-0000-00007A350000}"/>
    <cellStyle name="Note 3 2 12 5 3" xfId="21042" xr:uid="{00000000-0005-0000-0000-00007B350000}"/>
    <cellStyle name="Note 3 2 12 6" xfId="8107" xr:uid="{00000000-0005-0000-0000-00007C350000}"/>
    <cellStyle name="Note 3 2 12 6 2" xfId="13238" xr:uid="{00000000-0005-0000-0000-00007D350000}"/>
    <cellStyle name="Note 3 2 12 6 2 2" xfId="26417" xr:uid="{00000000-0005-0000-0000-00007E350000}"/>
    <cellStyle name="Note 3 2 12 6 3" xfId="27431" xr:uid="{00000000-0005-0000-0000-00007F350000}"/>
    <cellStyle name="Note 3 2 12 7" xfId="10616" xr:uid="{00000000-0005-0000-0000-000080350000}"/>
    <cellStyle name="Note 3 2 12 7 2" xfId="15616" xr:uid="{00000000-0005-0000-0000-000081350000}"/>
    <cellStyle name="Note 3 2 12 7 2 2" xfId="27091" xr:uid="{00000000-0005-0000-0000-000082350000}"/>
    <cellStyle name="Note 3 2 12 7 3" xfId="22602" xr:uid="{00000000-0005-0000-0000-000083350000}"/>
    <cellStyle name="Note 3 2 12 8" xfId="8126" xr:uid="{00000000-0005-0000-0000-000084350000}"/>
    <cellStyle name="Note 3 2 12 8 2" xfId="13256" xr:uid="{00000000-0005-0000-0000-000085350000}"/>
    <cellStyle name="Note 3 2 12 8 2 2" xfId="23635" xr:uid="{00000000-0005-0000-0000-000086350000}"/>
    <cellStyle name="Note 3 2 12 8 3" xfId="23558" xr:uid="{00000000-0005-0000-0000-000087350000}"/>
    <cellStyle name="Note 3 2 12 9" xfId="9383" xr:uid="{00000000-0005-0000-0000-000088350000}"/>
    <cellStyle name="Note 3 2 12 9 2" xfId="14461" xr:uid="{00000000-0005-0000-0000-000089350000}"/>
    <cellStyle name="Note 3 2 12 9 2 2" xfId="26827" xr:uid="{00000000-0005-0000-0000-00008A350000}"/>
    <cellStyle name="Note 3 2 12 9 3" xfId="23765" xr:uid="{00000000-0005-0000-0000-00008B350000}"/>
    <cellStyle name="Note 3 2 13" xfId="6813" xr:uid="{00000000-0005-0000-0000-00008C350000}"/>
    <cellStyle name="Note 3 2 13 10" xfId="9528" xr:uid="{00000000-0005-0000-0000-00008D350000}"/>
    <cellStyle name="Note 3 2 13 10 2" xfId="14596" xr:uid="{00000000-0005-0000-0000-00008E350000}"/>
    <cellStyle name="Note 3 2 13 10 2 2" xfId="20522" xr:uid="{00000000-0005-0000-0000-00008F350000}"/>
    <cellStyle name="Note 3 2 13 10 3" xfId="23983" xr:uid="{00000000-0005-0000-0000-000090350000}"/>
    <cellStyle name="Note 3 2 13 11" xfId="8970" xr:uid="{00000000-0005-0000-0000-000091350000}"/>
    <cellStyle name="Note 3 2 13 11 2" xfId="14069" xr:uid="{00000000-0005-0000-0000-000092350000}"/>
    <cellStyle name="Note 3 2 13 11 2 2" xfId="26002" xr:uid="{00000000-0005-0000-0000-000093350000}"/>
    <cellStyle name="Note 3 2 13 11 3" xfId="24288" xr:uid="{00000000-0005-0000-0000-000094350000}"/>
    <cellStyle name="Note 3 2 13 12" xfId="8818" xr:uid="{00000000-0005-0000-0000-000095350000}"/>
    <cellStyle name="Note 3 2 13 12 2" xfId="13923" xr:uid="{00000000-0005-0000-0000-000096350000}"/>
    <cellStyle name="Note 3 2 13 12 2 2" xfId="27451" xr:uid="{00000000-0005-0000-0000-000097350000}"/>
    <cellStyle name="Note 3 2 13 12 3" xfId="21162" xr:uid="{00000000-0005-0000-0000-000098350000}"/>
    <cellStyle name="Note 3 2 13 13" xfId="11899" xr:uid="{00000000-0005-0000-0000-000099350000}"/>
    <cellStyle name="Note 3 2 13 13 2" xfId="16810" xr:uid="{00000000-0005-0000-0000-00009A350000}"/>
    <cellStyle name="Note 3 2 13 13 2 2" xfId="25088" xr:uid="{00000000-0005-0000-0000-00009B350000}"/>
    <cellStyle name="Note 3 2 13 13 3" xfId="17893" xr:uid="{00000000-0005-0000-0000-00009C350000}"/>
    <cellStyle name="Note 3 2 13 14" xfId="8847" xr:uid="{00000000-0005-0000-0000-00009D350000}"/>
    <cellStyle name="Note 3 2 13 14 2" xfId="13950" xr:uid="{00000000-0005-0000-0000-00009E350000}"/>
    <cellStyle name="Note 3 2 13 14 2 2" xfId="26117" xr:uid="{00000000-0005-0000-0000-00009F350000}"/>
    <cellStyle name="Note 3 2 13 14 3" xfId="24896" xr:uid="{00000000-0005-0000-0000-0000A0350000}"/>
    <cellStyle name="Note 3 2 13 15" xfId="10138" xr:uid="{00000000-0005-0000-0000-0000A1350000}"/>
    <cellStyle name="Note 3 2 13 15 2" xfId="15164" xr:uid="{00000000-0005-0000-0000-0000A2350000}"/>
    <cellStyle name="Note 3 2 13 15 2 2" xfId="20240" xr:uid="{00000000-0005-0000-0000-0000A3350000}"/>
    <cellStyle name="Note 3 2 13 15 3" xfId="19077" xr:uid="{00000000-0005-0000-0000-0000A4350000}"/>
    <cellStyle name="Note 3 2 13 16" xfId="12624" xr:uid="{00000000-0005-0000-0000-0000A5350000}"/>
    <cellStyle name="Note 3 2 13 16 2" xfId="17441" xr:uid="{00000000-0005-0000-0000-0000A6350000}"/>
    <cellStyle name="Note 3 2 13 16 2 2" xfId="24224" xr:uid="{00000000-0005-0000-0000-0000A7350000}"/>
    <cellStyle name="Note 3 2 13 16 3" xfId="23611" xr:uid="{00000000-0005-0000-0000-0000A8350000}"/>
    <cellStyle name="Note 3 2 13 17" xfId="11086" xr:uid="{00000000-0005-0000-0000-0000A9350000}"/>
    <cellStyle name="Note 3 2 13 17 2" xfId="16056" xr:uid="{00000000-0005-0000-0000-0000AA350000}"/>
    <cellStyle name="Note 3 2 13 17 2 2" xfId="23180" xr:uid="{00000000-0005-0000-0000-0000AB350000}"/>
    <cellStyle name="Note 3 2 13 17 3" xfId="20832" xr:uid="{00000000-0005-0000-0000-0000AC350000}"/>
    <cellStyle name="Note 3 2 13 18" xfId="11487" xr:uid="{00000000-0005-0000-0000-0000AD350000}"/>
    <cellStyle name="Note 3 2 13 18 2" xfId="16428" xr:uid="{00000000-0005-0000-0000-0000AE350000}"/>
    <cellStyle name="Note 3 2 13 18 2 2" xfId="19386" xr:uid="{00000000-0005-0000-0000-0000AF350000}"/>
    <cellStyle name="Note 3 2 13 18 3" xfId="20296" xr:uid="{00000000-0005-0000-0000-0000B0350000}"/>
    <cellStyle name="Note 3 2 13 19" xfId="12555" xr:uid="{00000000-0005-0000-0000-0000B1350000}"/>
    <cellStyle name="Note 3 2 13 19 2" xfId="25858" xr:uid="{00000000-0005-0000-0000-0000B2350000}"/>
    <cellStyle name="Note 3 2 13 2" xfId="10432" xr:uid="{00000000-0005-0000-0000-0000B3350000}"/>
    <cellStyle name="Note 3 2 13 2 2" xfId="15445" xr:uid="{00000000-0005-0000-0000-0000B4350000}"/>
    <cellStyle name="Note 3 2 13 2 2 2" xfId="27387" xr:uid="{00000000-0005-0000-0000-0000B5350000}"/>
    <cellStyle name="Note 3 2 13 2 3" xfId="18637" xr:uid="{00000000-0005-0000-0000-0000B6350000}"/>
    <cellStyle name="Note 3 2 13 20" xfId="24899" xr:uid="{00000000-0005-0000-0000-0000B7350000}"/>
    <cellStyle name="Note 3 2 13 3" xfId="8769" xr:uid="{00000000-0005-0000-0000-0000B8350000}"/>
    <cellStyle name="Note 3 2 13 3 2" xfId="13877" xr:uid="{00000000-0005-0000-0000-0000B9350000}"/>
    <cellStyle name="Note 3 2 13 3 2 2" xfId="27216" xr:uid="{00000000-0005-0000-0000-0000BA350000}"/>
    <cellStyle name="Note 3 2 13 3 3" xfId="25323" xr:uid="{00000000-0005-0000-0000-0000BB350000}"/>
    <cellStyle name="Note 3 2 13 4" xfId="9776" xr:uid="{00000000-0005-0000-0000-0000BC350000}"/>
    <cellStyle name="Note 3 2 13 4 2" xfId="14821" xr:uid="{00000000-0005-0000-0000-0000BD350000}"/>
    <cellStyle name="Note 3 2 13 4 2 2" xfId="24530" xr:uid="{00000000-0005-0000-0000-0000BE350000}"/>
    <cellStyle name="Note 3 2 13 4 3" xfId="23956" xr:uid="{00000000-0005-0000-0000-0000BF350000}"/>
    <cellStyle name="Note 3 2 13 5" xfId="10658" xr:uid="{00000000-0005-0000-0000-0000C0350000}"/>
    <cellStyle name="Note 3 2 13 5 2" xfId="15658" xr:uid="{00000000-0005-0000-0000-0000C1350000}"/>
    <cellStyle name="Note 3 2 13 5 2 2" xfId="25466" xr:uid="{00000000-0005-0000-0000-0000C2350000}"/>
    <cellStyle name="Note 3 2 13 5 3" xfId="26360" xr:uid="{00000000-0005-0000-0000-0000C3350000}"/>
    <cellStyle name="Note 3 2 13 6" xfId="9520" xr:uid="{00000000-0005-0000-0000-0000C4350000}"/>
    <cellStyle name="Note 3 2 13 6 2" xfId="14588" xr:uid="{00000000-0005-0000-0000-0000C5350000}"/>
    <cellStyle name="Note 3 2 13 6 2 2" xfId="18403" xr:uid="{00000000-0005-0000-0000-0000C6350000}"/>
    <cellStyle name="Note 3 2 13 6 3" xfId="19019" xr:uid="{00000000-0005-0000-0000-0000C7350000}"/>
    <cellStyle name="Note 3 2 13 7" xfId="8648" xr:uid="{00000000-0005-0000-0000-0000C8350000}"/>
    <cellStyle name="Note 3 2 13 7 2" xfId="13758" xr:uid="{00000000-0005-0000-0000-0000C9350000}"/>
    <cellStyle name="Note 3 2 13 7 2 2" xfId="26572" xr:uid="{00000000-0005-0000-0000-0000CA350000}"/>
    <cellStyle name="Note 3 2 13 7 3" xfId="17697" xr:uid="{00000000-0005-0000-0000-0000CB350000}"/>
    <cellStyle name="Note 3 2 13 8" xfId="9921" xr:uid="{00000000-0005-0000-0000-0000CC350000}"/>
    <cellStyle name="Note 3 2 13 8 2" xfId="14962" xr:uid="{00000000-0005-0000-0000-0000CD350000}"/>
    <cellStyle name="Note 3 2 13 8 2 2" xfId="26988" xr:uid="{00000000-0005-0000-0000-0000CE350000}"/>
    <cellStyle name="Note 3 2 13 8 3" xfId="26770" xr:uid="{00000000-0005-0000-0000-0000CF350000}"/>
    <cellStyle name="Note 3 2 13 9" xfId="9384" xr:uid="{00000000-0005-0000-0000-0000D0350000}"/>
    <cellStyle name="Note 3 2 13 9 2" xfId="14462" xr:uid="{00000000-0005-0000-0000-0000D1350000}"/>
    <cellStyle name="Note 3 2 13 9 2 2" xfId="23292" xr:uid="{00000000-0005-0000-0000-0000D2350000}"/>
    <cellStyle name="Note 3 2 13 9 3" xfId="18138" xr:uid="{00000000-0005-0000-0000-0000D3350000}"/>
    <cellStyle name="Note 3 2 14" xfId="6814" xr:uid="{00000000-0005-0000-0000-0000D4350000}"/>
    <cellStyle name="Note 3 2 14 10" xfId="10196" xr:uid="{00000000-0005-0000-0000-0000D5350000}"/>
    <cellStyle name="Note 3 2 14 10 2" xfId="15222" xr:uid="{00000000-0005-0000-0000-0000D6350000}"/>
    <cellStyle name="Note 3 2 14 10 2 2" xfId="21080" xr:uid="{00000000-0005-0000-0000-0000D7350000}"/>
    <cellStyle name="Note 3 2 14 10 3" xfId="25882" xr:uid="{00000000-0005-0000-0000-0000D8350000}"/>
    <cellStyle name="Note 3 2 14 11" xfId="7974" xr:uid="{00000000-0005-0000-0000-0000D9350000}"/>
    <cellStyle name="Note 3 2 14 11 2" xfId="13115" xr:uid="{00000000-0005-0000-0000-0000DA350000}"/>
    <cellStyle name="Note 3 2 14 11 2 2" xfId="25926" xr:uid="{00000000-0005-0000-0000-0000DB350000}"/>
    <cellStyle name="Note 3 2 14 11 3" xfId="22600" xr:uid="{00000000-0005-0000-0000-0000DC350000}"/>
    <cellStyle name="Note 3 2 14 12" xfId="8670" xr:uid="{00000000-0005-0000-0000-0000DD350000}"/>
    <cellStyle name="Note 3 2 14 12 2" xfId="13778" xr:uid="{00000000-0005-0000-0000-0000DE350000}"/>
    <cellStyle name="Note 3 2 14 12 2 2" xfId="23462" xr:uid="{00000000-0005-0000-0000-0000DF350000}"/>
    <cellStyle name="Note 3 2 14 12 3" xfId="25242" xr:uid="{00000000-0005-0000-0000-0000E0350000}"/>
    <cellStyle name="Note 3 2 14 13" xfId="11233" xr:uid="{00000000-0005-0000-0000-0000E1350000}"/>
    <cellStyle name="Note 3 2 14 13 2" xfId="16191" xr:uid="{00000000-0005-0000-0000-0000E2350000}"/>
    <cellStyle name="Note 3 2 14 13 2 2" xfId="26529" xr:uid="{00000000-0005-0000-0000-0000E3350000}"/>
    <cellStyle name="Note 3 2 14 13 3" xfId="18865" xr:uid="{00000000-0005-0000-0000-0000E4350000}"/>
    <cellStyle name="Note 3 2 14 14" xfId="9343" xr:uid="{00000000-0005-0000-0000-0000E5350000}"/>
    <cellStyle name="Note 3 2 14 14 2" xfId="14423" xr:uid="{00000000-0005-0000-0000-0000E6350000}"/>
    <cellStyle name="Note 3 2 14 14 2 2" xfId="19562" xr:uid="{00000000-0005-0000-0000-0000E7350000}"/>
    <cellStyle name="Note 3 2 14 14 3" xfId="27015" xr:uid="{00000000-0005-0000-0000-0000E8350000}"/>
    <cellStyle name="Note 3 2 14 15" xfId="9942" xr:uid="{00000000-0005-0000-0000-0000E9350000}"/>
    <cellStyle name="Note 3 2 14 15 2" xfId="14980" xr:uid="{00000000-0005-0000-0000-0000EA350000}"/>
    <cellStyle name="Note 3 2 14 15 2 2" xfId="27789" xr:uid="{00000000-0005-0000-0000-0000EB350000}"/>
    <cellStyle name="Note 3 2 14 15 3" xfId="25072" xr:uid="{00000000-0005-0000-0000-0000EC350000}"/>
    <cellStyle name="Note 3 2 14 16" xfId="12563" xr:uid="{00000000-0005-0000-0000-0000ED350000}"/>
    <cellStyle name="Note 3 2 14 16 2" xfId="17394" xr:uid="{00000000-0005-0000-0000-0000EE350000}"/>
    <cellStyle name="Note 3 2 14 16 2 2" xfId="17826" xr:uid="{00000000-0005-0000-0000-0000EF350000}"/>
    <cellStyle name="Note 3 2 14 16 3" xfId="25260" xr:uid="{00000000-0005-0000-0000-0000F0350000}"/>
    <cellStyle name="Note 3 2 14 17" xfId="12187" xr:uid="{00000000-0005-0000-0000-0000F1350000}"/>
    <cellStyle name="Note 3 2 14 17 2" xfId="17073" xr:uid="{00000000-0005-0000-0000-0000F2350000}"/>
    <cellStyle name="Note 3 2 14 17 2 2" xfId="25919" xr:uid="{00000000-0005-0000-0000-0000F3350000}"/>
    <cellStyle name="Note 3 2 14 17 3" xfId="19010" xr:uid="{00000000-0005-0000-0000-0000F4350000}"/>
    <cellStyle name="Note 3 2 14 18" xfId="11416" xr:uid="{00000000-0005-0000-0000-0000F5350000}"/>
    <cellStyle name="Note 3 2 14 18 2" xfId="16360" xr:uid="{00000000-0005-0000-0000-0000F6350000}"/>
    <cellStyle name="Note 3 2 14 18 2 2" xfId="27749" xr:uid="{00000000-0005-0000-0000-0000F7350000}"/>
    <cellStyle name="Note 3 2 14 18 3" xfId="24616" xr:uid="{00000000-0005-0000-0000-0000F8350000}"/>
    <cellStyle name="Note 3 2 14 19" xfId="7670" xr:uid="{00000000-0005-0000-0000-0000F9350000}"/>
    <cellStyle name="Note 3 2 14 19 2" xfId="24993" xr:uid="{00000000-0005-0000-0000-0000FA350000}"/>
    <cellStyle name="Note 3 2 14 2" xfId="10433" xr:uid="{00000000-0005-0000-0000-0000FB350000}"/>
    <cellStyle name="Note 3 2 14 2 2" xfId="15446" xr:uid="{00000000-0005-0000-0000-0000FC350000}"/>
    <cellStyle name="Note 3 2 14 2 2 2" xfId="21185" xr:uid="{00000000-0005-0000-0000-0000FD350000}"/>
    <cellStyle name="Note 3 2 14 2 3" xfId="24334" xr:uid="{00000000-0005-0000-0000-0000FE350000}"/>
    <cellStyle name="Note 3 2 14 20" xfId="19130" xr:uid="{00000000-0005-0000-0000-0000FF350000}"/>
    <cellStyle name="Note 3 2 14 3" xfId="8768" xr:uid="{00000000-0005-0000-0000-000000360000}"/>
    <cellStyle name="Note 3 2 14 3 2" xfId="13876" xr:uid="{00000000-0005-0000-0000-000001360000}"/>
    <cellStyle name="Note 3 2 14 3 2 2" xfId="22584" xr:uid="{00000000-0005-0000-0000-000002360000}"/>
    <cellStyle name="Note 3 2 14 3 3" xfId="18602" xr:uid="{00000000-0005-0000-0000-000003360000}"/>
    <cellStyle name="Note 3 2 14 4" xfId="9769" xr:uid="{00000000-0005-0000-0000-000004360000}"/>
    <cellStyle name="Note 3 2 14 4 2" xfId="14814" xr:uid="{00000000-0005-0000-0000-000005360000}"/>
    <cellStyle name="Note 3 2 14 4 2 2" xfId="24471" xr:uid="{00000000-0005-0000-0000-000006360000}"/>
    <cellStyle name="Note 3 2 14 4 3" xfId="25473" xr:uid="{00000000-0005-0000-0000-000007360000}"/>
    <cellStyle name="Note 3 2 14 5" xfId="10659" xr:uid="{00000000-0005-0000-0000-000008360000}"/>
    <cellStyle name="Note 3 2 14 5 2" xfId="15659" xr:uid="{00000000-0005-0000-0000-000009360000}"/>
    <cellStyle name="Note 3 2 14 5 2 2" xfId="24386" xr:uid="{00000000-0005-0000-0000-00000A360000}"/>
    <cellStyle name="Note 3 2 14 5 3" xfId="26525" xr:uid="{00000000-0005-0000-0000-00000B360000}"/>
    <cellStyle name="Note 3 2 14 6" xfId="10150" xr:uid="{00000000-0005-0000-0000-00000C360000}"/>
    <cellStyle name="Note 3 2 14 6 2" xfId="15176" xr:uid="{00000000-0005-0000-0000-00000D360000}"/>
    <cellStyle name="Note 3 2 14 6 2 2" xfId="25550" xr:uid="{00000000-0005-0000-0000-00000E360000}"/>
    <cellStyle name="Note 3 2 14 6 3" xfId="27793" xr:uid="{00000000-0005-0000-0000-00000F360000}"/>
    <cellStyle name="Note 3 2 14 7" xfId="7984" xr:uid="{00000000-0005-0000-0000-000010360000}"/>
    <cellStyle name="Note 3 2 14 7 2" xfId="13125" xr:uid="{00000000-0005-0000-0000-000011360000}"/>
    <cellStyle name="Note 3 2 14 7 2 2" xfId="22635" xr:uid="{00000000-0005-0000-0000-000012360000}"/>
    <cellStyle name="Note 3 2 14 7 3" xfId="23057" xr:uid="{00000000-0005-0000-0000-000013360000}"/>
    <cellStyle name="Note 3 2 14 8" xfId="10295" xr:uid="{00000000-0005-0000-0000-000014360000}"/>
    <cellStyle name="Note 3 2 14 8 2" xfId="15315" xr:uid="{00000000-0005-0000-0000-000015360000}"/>
    <cellStyle name="Note 3 2 14 8 2 2" xfId="17767" xr:uid="{00000000-0005-0000-0000-000016360000}"/>
    <cellStyle name="Note 3 2 14 8 3" xfId="25198" xr:uid="{00000000-0005-0000-0000-000017360000}"/>
    <cellStyle name="Note 3 2 14 9" xfId="9377" xr:uid="{00000000-0005-0000-0000-000018360000}"/>
    <cellStyle name="Note 3 2 14 9 2" xfId="14455" xr:uid="{00000000-0005-0000-0000-000019360000}"/>
    <cellStyle name="Note 3 2 14 9 2 2" xfId="21107" xr:uid="{00000000-0005-0000-0000-00001A360000}"/>
    <cellStyle name="Note 3 2 14 9 3" xfId="23371" xr:uid="{00000000-0005-0000-0000-00001B360000}"/>
    <cellStyle name="Note 3 2 15" xfId="10428" xr:uid="{00000000-0005-0000-0000-00001C360000}"/>
    <cellStyle name="Note 3 2 15 2" xfId="15441" xr:uid="{00000000-0005-0000-0000-00001D360000}"/>
    <cellStyle name="Note 3 2 15 2 2" xfId="27001" xr:uid="{00000000-0005-0000-0000-00001E360000}"/>
    <cellStyle name="Note 3 2 15 3" xfId="17929" xr:uid="{00000000-0005-0000-0000-00001F360000}"/>
    <cellStyle name="Note 3 2 16" xfId="8773" xr:uid="{00000000-0005-0000-0000-000020360000}"/>
    <cellStyle name="Note 3 2 16 2" xfId="13881" xr:uid="{00000000-0005-0000-0000-000021360000}"/>
    <cellStyle name="Note 3 2 16 2 2" xfId="19228" xr:uid="{00000000-0005-0000-0000-000022360000}"/>
    <cellStyle name="Note 3 2 16 3" xfId="19666" xr:uid="{00000000-0005-0000-0000-000023360000}"/>
    <cellStyle name="Note 3 2 17" xfId="9772" xr:uid="{00000000-0005-0000-0000-000024360000}"/>
    <cellStyle name="Note 3 2 17 2" xfId="14817" xr:uid="{00000000-0005-0000-0000-000025360000}"/>
    <cellStyle name="Note 3 2 17 2 2" xfId="27171" xr:uid="{00000000-0005-0000-0000-000026360000}"/>
    <cellStyle name="Note 3 2 17 3" xfId="25234" xr:uid="{00000000-0005-0000-0000-000027360000}"/>
    <cellStyle name="Note 3 2 18" xfId="9619" xr:uid="{00000000-0005-0000-0000-000028360000}"/>
    <cellStyle name="Note 3 2 18 2" xfId="14673" xr:uid="{00000000-0005-0000-0000-000029360000}"/>
    <cellStyle name="Note 3 2 18 2 2" xfId="19811" xr:uid="{00000000-0005-0000-0000-00002A360000}"/>
    <cellStyle name="Note 3 2 18 3" xfId="27233" xr:uid="{00000000-0005-0000-0000-00002B360000}"/>
    <cellStyle name="Note 3 2 19" xfId="9518" xr:uid="{00000000-0005-0000-0000-00002C360000}"/>
    <cellStyle name="Note 3 2 19 2" xfId="14586" xr:uid="{00000000-0005-0000-0000-00002D360000}"/>
    <cellStyle name="Note 3 2 19 2 2" xfId="22248" xr:uid="{00000000-0005-0000-0000-00002E360000}"/>
    <cellStyle name="Note 3 2 19 3" xfId="24886" xr:uid="{00000000-0005-0000-0000-00002F360000}"/>
    <cellStyle name="Note 3 2 2" xfId="6815" xr:uid="{00000000-0005-0000-0000-000030360000}"/>
    <cellStyle name="Note 3 2 2 10" xfId="6816" xr:uid="{00000000-0005-0000-0000-000031360000}"/>
    <cellStyle name="Note 3 2 2 10 10" xfId="10100" xr:uid="{00000000-0005-0000-0000-000032360000}"/>
    <cellStyle name="Note 3 2 2 10 10 2" xfId="15128" xr:uid="{00000000-0005-0000-0000-000033360000}"/>
    <cellStyle name="Note 3 2 2 10 10 2 2" xfId="25161" xr:uid="{00000000-0005-0000-0000-000034360000}"/>
    <cellStyle name="Note 3 2 2 10 10 3" xfId="27560" xr:uid="{00000000-0005-0000-0000-000035360000}"/>
    <cellStyle name="Note 3 2 2 10 11" xfId="10091" xr:uid="{00000000-0005-0000-0000-000036360000}"/>
    <cellStyle name="Note 3 2 2 10 11 2" xfId="15121" xr:uid="{00000000-0005-0000-0000-000037360000}"/>
    <cellStyle name="Note 3 2 2 10 11 2 2" xfId="19129" xr:uid="{00000000-0005-0000-0000-000038360000}"/>
    <cellStyle name="Note 3 2 2 10 11 3" xfId="20154" xr:uid="{00000000-0005-0000-0000-000039360000}"/>
    <cellStyle name="Note 3 2 2 10 12" xfId="8615" xr:uid="{00000000-0005-0000-0000-00003A360000}"/>
    <cellStyle name="Note 3 2 2 10 12 2" xfId="13728" xr:uid="{00000000-0005-0000-0000-00003B360000}"/>
    <cellStyle name="Note 3 2 2 10 12 2 2" xfId="24421" xr:uid="{00000000-0005-0000-0000-00003C360000}"/>
    <cellStyle name="Note 3 2 2 10 12 3" xfId="27574" xr:uid="{00000000-0005-0000-0000-00003D360000}"/>
    <cellStyle name="Note 3 2 2 10 13" xfId="11902" xr:uid="{00000000-0005-0000-0000-00003E360000}"/>
    <cellStyle name="Note 3 2 2 10 13 2" xfId="16813" xr:uid="{00000000-0005-0000-0000-00003F360000}"/>
    <cellStyle name="Note 3 2 2 10 13 2 2" xfId="19800" xr:uid="{00000000-0005-0000-0000-000040360000}"/>
    <cellStyle name="Note 3 2 2 10 13 3" xfId="23143" xr:uid="{00000000-0005-0000-0000-000041360000}"/>
    <cellStyle name="Note 3 2 2 10 14" xfId="12388" xr:uid="{00000000-0005-0000-0000-000042360000}"/>
    <cellStyle name="Note 3 2 2 10 14 2" xfId="17252" xr:uid="{00000000-0005-0000-0000-000043360000}"/>
    <cellStyle name="Note 3 2 2 10 14 2 2" xfId="27269" xr:uid="{00000000-0005-0000-0000-000044360000}"/>
    <cellStyle name="Note 3 2 2 10 14 3" xfId="26342" xr:uid="{00000000-0005-0000-0000-000045360000}"/>
    <cellStyle name="Note 3 2 2 10 15" xfId="9944" xr:uid="{00000000-0005-0000-0000-000046360000}"/>
    <cellStyle name="Note 3 2 2 10 15 2" xfId="14982" xr:uid="{00000000-0005-0000-0000-000047360000}"/>
    <cellStyle name="Note 3 2 2 10 15 2 2" xfId="24602" xr:uid="{00000000-0005-0000-0000-000048360000}"/>
    <cellStyle name="Note 3 2 2 10 15 3" xfId="21916" xr:uid="{00000000-0005-0000-0000-000049360000}"/>
    <cellStyle name="Note 3 2 2 10 16" xfId="12623" xr:uid="{00000000-0005-0000-0000-00004A360000}"/>
    <cellStyle name="Note 3 2 2 10 16 2" xfId="17440" xr:uid="{00000000-0005-0000-0000-00004B360000}"/>
    <cellStyle name="Note 3 2 2 10 16 2 2" xfId="19164" xr:uid="{00000000-0005-0000-0000-00004C360000}"/>
    <cellStyle name="Note 3 2 2 10 16 3" xfId="22203" xr:uid="{00000000-0005-0000-0000-00004D360000}"/>
    <cellStyle name="Note 3 2 2 10 17" xfId="12612" xr:uid="{00000000-0005-0000-0000-00004E360000}"/>
    <cellStyle name="Note 3 2 2 10 17 2" xfId="17431" xr:uid="{00000000-0005-0000-0000-00004F360000}"/>
    <cellStyle name="Note 3 2 2 10 17 2 2" xfId="20564" xr:uid="{00000000-0005-0000-0000-000050360000}"/>
    <cellStyle name="Note 3 2 2 10 17 3" xfId="22296" xr:uid="{00000000-0005-0000-0000-000051360000}"/>
    <cellStyle name="Note 3 2 2 10 18" xfId="8823" xr:uid="{00000000-0005-0000-0000-000052360000}"/>
    <cellStyle name="Note 3 2 2 10 18 2" xfId="13928" xr:uid="{00000000-0005-0000-0000-000053360000}"/>
    <cellStyle name="Note 3 2 2 10 18 2 2" xfId="26136" xr:uid="{00000000-0005-0000-0000-000054360000}"/>
    <cellStyle name="Note 3 2 2 10 18 3" xfId="22496" xr:uid="{00000000-0005-0000-0000-000055360000}"/>
    <cellStyle name="Note 3 2 2 10 19" xfId="9575" xr:uid="{00000000-0005-0000-0000-000056360000}"/>
    <cellStyle name="Note 3 2 2 10 19 2" xfId="23473" xr:uid="{00000000-0005-0000-0000-000057360000}"/>
    <cellStyle name="Note 3 2 2 10 2" xfId="10435" xr:uid="{00000000-0005-0000-0000-000058360000}"/>
    <cellStyle name="Note 3 2 2 10 2 2" xfId="15448" xr:uid="{00000000-0005-0000-0000-000059360000}"/>
    <cellStyle name="Note 3 2 2 10 2 2 2" xfId="20097" xr:uid="{00000000-0005-0000-0000-00005A360000}"/>
    <cellStyle name="Note 3 2 2 10 2 3" xfId="19053" xr:uid="{00000000-0005-0000-0000-00005B360000}"/>
    <cellStyle name="Note 3 2 2 10 20" xfId="20753" xr:uid="{00000000-0005-0000-0000-00005C360000}"/>
    <cellStyle name="Note 3 2 2 10 3" xfId="8766" xr:uid="{00000000-0005-0000-0000-00005D360000}"/>
    <cellStyle name="Note 3 2 2 10 3 2" xfId="13874" xr:uid="{00000000-0005-0000-0000-00005E360000}"/>
    <cellStyle name="Note 3 2 2 10 3 2 2" xfId="23899" xr:uid="{00000000-0005-0000-0000-00005F360000}"/>
    <cellStyle name="Note 3 2 2 10 3 3" xfId="24576" xr:uid="{00000000-0005-0000-0000-000060360000}"/>
    <cellStyle name="Note 3 2 2 10 4" xfId="9778" xr:uid="{00000000-0005-0000-0000-000061360000}"/>
    <cellStyle name="Note 3 2 2 10 4 2" xfId="14823" xr:uid="{00000000-0005-0000-0000-000062360000}"/>
    <cellStyle name="Note 3 2 2 10 4 2 2" xfId="22207" xr:uid="{00000000-0005-0000-0000-000063360000}"/>
    <cellStyle name="Note 3 2 2 10 4 3" xfId="22523" xr:uid="{00000000-0005-0000-0000-000064360000}"/>
    <cellStyle name="Note 3 2 2 10 5" xfId="10660" xr:uid="{00000000-0005-0000-0000-000065360000}"/>
    <cellStyle name="Note 3 2 2 10 5 2" xfId="15660" xr:uid="{00000000-0005-0000-0000-000066360000}"/>
    <cellStyle name="Note 3 2 2 10 5 2 2" xfId="26585" xr:uid="{00000000-0005-0000-0000-000067360000}"/>
    <cellStyle name="Note 3 2 2 10 5 3" xfId="25398" xr:uid="{00000000-0005-0000-0000-000068360000}"/>
    <cellStyle name="Note 3 2 2 10 6" xfId="10152" xr:uid="{00000000-0005-0000-0000-000069360000}"/>
    <cellStyle name="Note 3 2 2 10 6 2" xfId="15178" xr:uid="{00000000-0005-0000-0000-00006A360000}"/>
    <cellStyle name="Note 3 2 2 10 6 2 2" xfId="24468" xr:uid="{00000000-0005-0000-0000-00006B360000}"/>
    <cellStyle name="Note 3 2 2 10 6 3" xfId="26981" xr:uid="{00000000-0005-0000-0000-00006C360000}"/>
    <cellStyle name="Note 3 2 2 10 7" xfId="9870" xr:uid="{00000000-0005-0000-0000-00006D360000}"/>
    <cellStyle name="Note 3 2 2 10 7 2" xfId="14915" xr:uid="{00000000-0005-0000-0000-00006E360000}"/>
    <cellStyle name="Note 3 2 2 10 7 2 2" xfId="19637" xr:uid="{00000000-0005-0000-0000-00006F360000}"/>
    <cellStyle name="Note 3 2 2 10 7 3" xfId="25427" xr:uid="{00000000-0005-0000-0000-000070360000}"/>
    <cellStyle name="Note 3 2 2 10 8" xfId="9917" xr:uid="{00000000-0005-0000-0000-000071360000}"/>
    <cellStyle name="Note 3 2 2 10 8 2" xfId="14958" xr:uid="{00000000-0005-0000-0000-000072360000}"/>
    <cellStyle name="Note 3 2 2 10 8 2 2" xfId="19807" xr:uid="{00000000-0005-0000-0000-000073360000}"/>
    <cellStyle name="Note 3 2 2 10 8 3" xfId="25806" xr:uid="{00000000-0005-0000-0000-000074360000}"/>
    <cellStyle name="Note 3 2 2 10 9" xfId="11234" xr:uid="{00000000-0005-0000-0000-000075360000}"/>
    <cellStyle name="Note 3 2 2 10 9 2" xfId="16192" xr:uid="{00000000-0005-0000-0000-000076360000}"/>
    <cellStyle name="Note 3 2 2 10 9 2 2" xfId="22249" xr:uid="{00000000-0005-0000-0000-000077360000}"/>
    <cellStyle name="Note 3 2 2 10 9 3" xfId="18215" xr:uid="{00000000-0005-0000-0000-000078360000}"/>
    <cellStyle name="Note 3 2 2 11" xfId="6817" xr:uid="{00000000-0005-0000-0000-000079360000}"/>
    <cellStyle name="Note 3 2 2 11 10" xfId="11967" xr:uid="{00000000-0005-0000-0000-00007A360000}"/>
    <cellStyle name="Note 3 2 2 11 10 2" xfId="16873" xr:uid="{00000000-0005-0000-0000-00007B360000}"/>
    <cellStyle name="Note 3 2 2 11 10 2 2" xfId="25465" xr:uid="{00000000-0005-0000-0000-00007C360000}"/>
    <cellStyle name="Note 3 2 2 11 10 3" xfId="20648" xr:uid="{00000000-0005-0000-0000-00007D360000}"/>
    <cellStyle name="Note 3 2 2 11 11" xfId="11115" xr:uid="{00000000-0005-0000-0000-00007E360000}"/>
    <cellStyle name="Note 3 2 2 11 11 2" xfId="16080" xr:uid="{00000000-0005-0000-0000-00007F360000}"/>
    <cellStyle name="Note 3 2 2 11 11 2 2" xfId="26779" xr:uid="{00000000-0005-0000-0000-000080360000}"/>
    <cellStyle name="Note 3 2 2 11 11 3" xfId="22375" xr:uid="{00000000-0005-0000-0000-000081360000}"/>
    <cellStyle name="Note 3 2 2 11 12" xfId="9459" xr:uid="{00000000-0005-0000-0000-000082360000}"/>
    <cellStyle name="Note 3 2 2 11 12 2" xfId="14529" xr:uid="{00000000-0005-0000-0000-000083360000}"/>
    <cellStyle name="Note 3 2 2 11 12 2 2" xfId="26538" xr:uid="{00000000-0005-0000-0000-000084360000}"/>
    <cellStyle name="Note 3 2 2 11 12 3" xfId="24797" xr:uid="{00000000-0005-0000-0000-000085360000}"/>
    <cellStyle name="Note 3 2 2 11 13" xfId="10042" xr:uid="{00000000-0005-0000-0000-000086360000}"/>
    <cellStyle name="Note 3 2 2 11 13 2" xfId="15072" xr:uid="{00000000-0005-0000-0000-000087360000}"/>
    <cellStyle name="Note 3 2 2 11 13 2 2" xfId="25885" xr:uid="{00000000-0005-0000-0000-000088360000}"/>
    <cellStyle name="Note 3 2 2 11 13 3" xfId="24344" xr:uid="{00000000-0005-0000-0000-000089360000}"/>
    <cellStyle name="Note 3 2 2 11 14" xfId="12471" xr:uid="{00000000-0005-0000-0000-00008A360000}"/>
    <cellStyle name="Note 3 2 2 11 14 2" xfId="17321" xr:uid="{00000000-0005-0000-0000-00008B360000}"/>
    <cellStyle name="Note 3 2 2 11 14 2 2" xfId="26533" xr:uid="{00000000-0005-0000-0000-00008C360000}"/>
    <cellStyle name="Note 3 2 2 11 14 3" xfId="21148" xr:uid="{00000000-0005-0000-0000-00008D360000}"/>
    <cellStyle name="Note 3 2 2 11 15" xfId="9945" xr:uid="{00000000-0005-0000-0000-00008E360000}"/>
    <cellStyle name="Note 3 2 2 11 15 2" xfId="14983" xr:uid="{00000000-0005-0000-0000-00008F360000}"/>
    <cellStyle name="Note 3 2 2 11 15 2 2" xfId="21197" xr:uid="{00000000-0005-0000-0000-000090360000}"/>
    <cellStyle name="Note 3 2 2 11 15 3" xfId="28242" xr:uid="{00000000-0005-0000-0000-000091360000}"/>
    <cellStyle name="Note 3 2 2 11 16" xfId="12562" xr:uid="{00000000-0005-0000-0000-000092360000}"/>
    <cellStyle name="Note 3 2 2 11 16 2" xfId="17393" xr:uid="{00000000-0005-0000-0000-000093360000}"/>
    <cellStyle name="Note 3 2 2 11 16 2 2" xfId="25135" xr:uid="{00000000-0005-0000-0000-000094360000}"/>
    <cellStyle name="Note 3 2 2 11 16 3" xfId="25022" xr:uid="{00000000-0005-0000-0000-000095360000}"/>
    <cellStyle name="Note 3 2 2 11 17" xfId="11122" xr:uid="{00000000-0005-0000-0000-000096360000}"/>
    <cellStyle name="Note 3 2 2 11 17 2" xfId="16087" xr:uid="{00000000-0005-0000-0000-000097360000}"/>
    <cellStyle name="Note 3 2 2 11 17 2 2" xfId="24641" xr:uid="{00000000-0005-0000-0000-000098360000}"/>
    <cellStyle name="Note 3 2 2 11 17 3" xfId="20313" xr:uid="{00000000-0005-0000-0000-000099360000}"/>
    <cellStyle name="Note 3 2 2 11 18" xfId="8127" xr:uid="{00000000-0005-0000-0000-00009A360000}"/>
    <cellStyle name="Note 3 2 2 11 18 2" xfId="13257" xr:uid="{00000000-0005-0000-0000-00009B360000}"/>
    <cellStyle name="Note 3 2 2 11 18 2 2" xfId="23055" xr:uid="{00000000-0005-0000-0000-00009C360000}"/>
    <cellStyle name="Note 3 2 2 11 18 3" xfId="27082" xr:uid="{00000000-0005-0000-0000-00009D360000}"/>
    <cellStyle name="Note 3 2 2 11 19" xfId="11808" xr:uid="{00000000-0005-0000-0000-00009E360000}"/>
    <cellStyle name="Note 3 2 2 11 19 2" xfId="25948" xr:uid="{00000000-0005-0000-0000-00009F360000}"/>
    <cellStyle name="Note 3 2 2 11 2" xfId="10436" xr:uid="{00000000-0005-0000-0000-0000A0360000}"/>
    <cellStyle name="Note 3 2 2 11 2 2" xfId="15449" xr:uid="{00000000-0005-0000-0000-0000A1360000}"/>
    <cellStyle name="Note 3 2 2 11 2 2 2" xfId="26095" xr:uid="{00000000-0005-0000-0000-0000A2360000}"/>
    <cellStyle name="Note 3 2 2 11 2 3" xfId="17744" xr:uid="{00000000-0005-0000-0000-0000A3360000}"/>
    <cellStyle name="Note 3 2 2 11 20" xfId="18721" xr:uid="{00000000-0005-0000-0000-0000A4360000}"/>
    <cellStyle name="Note 3 2 2 11 3" xfId="8765" xr:uid="{00000000-0005-0000-0000-0000A5360000}"/>
    <cellStyle name="Note 3 2 2 11 3 2" xfId="13873" xr:uid="{00000000-0005-0000-0000-0000A6360000}"/>
    <cellStyle name="Note 3 2 2 11 3 2 2" xfId="18878" xr:uid="{00000000-0005-0000-0000-0000A7360000}"/>
    <cellStyle name="Note 3 2 2 11 3 3" xfId="21936" xr:uid="{00000000-0005-0000-0000-0000A8360000}"/>
    <cellStyle name="Note 3 2 2 11 4" xfId="9779" xr:uid="{00000000-0005-0000-0000-0000A9360000}"/>
    <cellStyle name="Note 3 2 2 11 4 2" xfId="14824" xr:uid="{00000000-0005-0000-0000-0000AA360000}"/>
    <cellStyle name="Note 3 2 2 11 4 2 2" xfId="18661" xr:uid="{00000000-0005-0000-0000-0000AB360000}"/>
    <cellStyle name="Note 3 2 2 11 4 3" xfId="22228" xr:uid="{00000000-0005-0000-0000-0000AC360000}"/>
    <cellStyle name="Note 3 2 2 11 5" xfId="10661" xr:uid="{00000000-0005-0000-0000-0000AD360000}"/>
    <cellStyle name="Note 3 2 2 11 5 2" xfId="15661" xr:uid="{00000000-0005-0000-0000-0000AE360000}"/>
    <cellStyle name="Note 3 2 2 11 5 2 2" xfId="27049" xr:uid="{00000000-0005-0000-0000-0000AF360000}"/>
    <cellStyle name="Note 3 2 2 11 5 3" xfId="25646" xr:uid="{00000000-0005-0000-0000-0000B0360000}"/>
    <cellStyle name="Note 3 2 2 11 6" xfId="10149" xr:uid="{00000000-0005-0000-0000-0000B1360000}"/>
    <cellStyle name="Note 3 2 2 11 6 2" xfId="15175" xr:uid="{00000000-0005-0000-0000-0000B2360000}"/>
    <cellStyle name="Note 3 2 2 11 6 2 2" xfId="20984" xr:uid="{00000000-0005-0000-0000-0000B3360000}"/>
    <cellStyle name="Note 3 2 2 11 6 3" xfId="20523" xr:uid="{00000000-0005-0000-0000-0000B4360000}"/>
    <cellStyle name="Note 3 2 2 11 7" xfId="9710" xr:uid="{00000000-0005-0000-0000-0000B5360000}"/>
    <cellStyle name="Note 3 2 2 11 7 2" xfId="14756" xr:uid="{00000000-0005-0000-0000-0000B6360000}"/>
    <cellStyle name="Note 3 2 2 11 7 2 2" xfId="18390" xr:uid="{00000000-0005-0000-0000-0000B7360000}"/>
    <cellStyle name="Note 3 2 2 11 7 3" xfId="27730" xr:uid="{00000000-0005-0000-0000-0000B8360000}"/>
    <cellStyle name="Note 3 2 2 11 8" xfId="10773" xr:uid="{00000000-0005-0000-0000-0000B9360000}"/>
    <cellStyle name="Note 3 2 2 11 8 2" xfId="15759" xr:uid="{00000000-0005-0000-0000-0000BA360000}"/>
    <cellStyle name="Note 3 2 2 11 8 2 2" xfId="22869" xr:uid="{00000000-0005-0000-0000-0000BB360000}"/>
    <cellStyle name="Note 3 2 2 11 8 3" xfId="20376" xr:uid="{00000000-0005-0000-0000-0000BC360000}"/>
    <cellStyle name="Note 3 2 2 11 9" xfId="11022" xr:uid="{00000000-0005-0000-0000-0000BD360000}"/>
    <cellStyle name="Note 3 2 2 11 9 2" xfId="15996" xr:uid="{00000000-0005-0000-0000-0000BE360000}"/>
    <cellStyle name="Note 3 2 2 11 9 2 2" xfId="18159" xr:uid="{00000000-0005-0000-0000-0000BF360000}"/>
    <cellStyle name="Note 3 2 2 11 9 3" xfId="23329" xr:uid="{00000000-0005-0000-0000-0000C0360000}"/>
    <cellStyle name="Note 3 2 2 12" xfId="6818" xr:uid="{00000000-0005-0000-0000-0000C1360000}"/>
    <cellStyle name="Note 3 2 2 12 10" xfId="8927" xr:uid="{00000000-0005-0000-0000-0000C2360000}"/>
    <cellStyle name="Note 3 2 2 12 10 2" xfId="14028" xr:uid="{00000000-0005-0000-0000-0000C3360000}"/>
    <cellStyle name="Note 3 2 2 12 10 2 2" xfId="22173" xr:uid="{00000000-0005-0000-0000-0000C4360000}"/>
    <cellStyle name="Note 3 2 2 12 10 3" xfId="22031" xr:uid="{00000000-0005-0000-0000-0000C5360000}"/>
    <cellStyle name="Note 3 2 2 12 11" xfId="11271" xr:uid="{00000000-0005-0000-0000-0000C6360000}"/>
    <cellStyle name="Note 3 2 2 12 11 2" xfId="16224" xr:uid="{00000000-0005-0000-0000-0000C7360000}"/>
    <cellStyle name="Note 3 2 2 12 11 2 2" xfId="27069" xr:uid="{00000000-0005-0000-0000-0000C8360000}"/>
    <cellStyle name="Note 3 2 2 12 11 3" xfId="23357" xr:uid="{00000000-0005-0000-0000-0000C9360000}"/>
    <cellStyle name="Note 3 2 2 12 12" xfId="12088" xr:uid="{00000000-0005-0000-0000-0000CA360000}"/>
    <cellStyle name="Note 3 2 2 12 12 2" xfId="16984" xr:uid="{00000000-0005-0000-0000-0000CB360000}"/>
    <cellStyle name="Note 3 2 2 12 12 2 2" xfId="24876" xr:uid="{00000000-0005-0000-0000-0000CC360000}"/>
    <cellStyle name="Note 3 2 2 12 12 3" xfId="20775" xr:uid="{00000000-0005-0000-0000-0000CD360000}"/>
    <cellStyle name="Note 3 2 2 12 13" xfId="11901" xr:uid="{00000000-0005-0000-0000-0000CE360000}"/>
    <cellStyle name="Note 3 2 2 12 13 2" xfId="16812" xr:uid="{00000000-0005-0000-0000-0000CF360000}"/>
    <cellStyle name="Note 3 2 2 12 13 2 2" xfId="21072" xr:uid="{00000000-0005-0000-0000-0000D0360000}"/>
    <cellStyle name="Note 3 2 2 12 13 3" xfId="27120" xr:uid="{00000000-0005-0000-0000-0000D1360000}"/>
    <cellStyle name="Note 3 2 2 12 14" xfId="10027" xr:uid="{00000000-0005-0000-0000-0000D2360000}"/>
    <cellStyle name="Note 3 2 2 12 14 2" xfId="15059" xr:uid="{00000000-0005-0000-0000-0000D3360000}"/>
    <cellStyle name="Note 3 2 2 12 14 2 2" xfId="22741" xr:uid="{00000000-0005-0000-0000-0000D4360000}"/>
    <cellStyle name="Note 3 2 2 12 14 3" xfId="24272" xr:uid="{00000000-0005-0000-0000-0000D5360000}"/>
    <cellStyle name="Note 3 2 2 12 15" xfId="12461" xr:uid="{00000000-0005-0000-0000-0000D6360000}"/>
    <cellStyle name="Note 3 2 2 12 15 2" xfId="17312" xr:uid="{00000000-0005-0000-0000-0000D7360000}"/>
    <cellStyle name="Note 3 2 2 12 15 2 2" xfId="20013" xr:uid="{00000000-0005-0000-0000-0000D8360000}"/>
    <cellStyle name="Note 3 2 2 12 15 3" xfId="20073" xr:uid="{00000000-0005-0000-0000-0000D9360000}"/>
    <cellStyle name="Note 3 2 2 12 16" xfId="9708" xr:uid="{00000000-0005-0000-0000-0000DA360000}"/>
    <cellStyle name="Note 3 2 2 12 16 2" xfId="14754" xr:uid="{00000000-0005-0000-0000-0000DB360000}"/>
    <cellStyle name="Note 3 2 2 12 16 2 2" xfId="25922" xr:uid="{00000000-0005-0000-0000-0000DC360000}"/>
    <cellStyle name="Note 3 2 2 12 16 3" xfId="19282" xr:uid="{00000000-0005-0000-0000-0000DD360000}"/>
    <cellStyle name="Note 3 2 2 12 17" xfId="10308" xr:uid="{00000000-0005-0000-0000-0000DE360000}"/>
    <cellStyle name="Note 3 2 2 12 17 2" xfId="15326" xr:uid="{00000000-0005-0000-0000-0000DF360000}"/>
    <cellStyle name="Note 3 2 2 12 17 2 2" xfId="19290" xr:uid="{00000000-0005-0000-0000-0000E0360000}"/>
    <cellStyle name="Note 3 2 2 12 17 3" xfId="27550" xr:uid="{00000000-0005-0000-0000-0000E1360000}"/>
    <cellStyle name="Note 3 2 2 12 18" xfId="7673" xr:uid="{00000000-0005-0000-0000-0000E2360000}"/>
    <cellStyle name="Note 3 2 2 12 18 2" xfId="12825" xr:uid="{00000000-0005-0000-0000-0000E3360000}"/>
    <cellStyle name="Note 3 2 2 12 18 2 2" xfId="19234" xr:uid="{00000000-0005-0000-0000-0000E4360000}"/>
    <cellStyle name="Note 3 2 2 12 18 3" xfId="22512" xr:uid="{00000000-0005-0000-0000-0000E5360000}"/>
    <cellStyle name="Note 3 2 2 12 19" xfId="8201" xr:uid="{00000000-0005-0000-0000-0000E6360000}"/>
    <cellStyle name="Note 3 2 2 12 19 2" xfId="23789" xr:uid="{00000000-0005-0000-0000-0000E7360000}"/>
    <cellStyle name="Note 3 2 2 12 2" xfId="10437" xr:uid="{00000000-0005-0000-0000-0000E8360000}"/>
    <cellStyle name="Note 3 2 2 12 2 2" xfId="15450" xr:uid="{00000000-0005-0000-0000-0000E9360000}"/>
    <cellStyle name="Note 3 2 2 12 2 2 2" xfId="26047" xr:uid="{00000000-0005-0000-0000-0000EA360000}"/>
    <cellStyle name="Note 3 2 2 12 2 3" xfId="26171" xr:uid="{00000000-0005-0000-0000-0000EB360000}"/>
    <cellStyle name="Note 3 2 2 12 20" xfId="20545" xr:uid="{00000000-0005-0000-0000-0000EC360000}"/>
    <cellStyle name="Note 3 2 2 12 3" xfId="8764" xr:uid="{00000000-0005-0000-0000-0000ED360000}"/>
    <cellStyle name="Note 3 2 2 12 3 2" xfId="13872" xr:uid="{00000000-0005-0000-0000-0000EE360000}"/>
    <cellStyle name="Note 3 2 2 12 3 2 2" xfId="26205" xr:uid="{00000000-0005-0000-0000-0000EF360000}"/>
    <cellStyle name="Note 3 2 2 12 3 3" xfId="20172" xr:uid="{00000000-0005-0000-0000-0000F0360000}"/>
    <cellStyle name="Note 3 2 2 12 4" xfId="9780" xr:uid="{00000000-0005-0000-0000-0000F1360000}"/>
    <cellStyle name="Note 3 2 2 12 4 2" xfId="14825" xr:uid="{00000000-0005-0000-0000-0000F2360000}"/>
    <cellStyle name="Note 3 2 2 12 4 2 2" xfId="27113" xr:uid="{00000000-0005-0000-0000-0000F3360000}"/>
    <cellStyle name="Note 3 2 2 12 4 3" xfId="20075" xr:uid="{00000000-0005-0000-0000-0000F4360000}"/>
    <cellStyle name="Note 3 2 2 12 5" xfId="11155" xr:uid="{00000000-0005-0000-0000-0000F5360000}"/>
    <cellStyle name="Note 3 2 2 12 5 2" xfId="16117" xr:uid="{00000000-0005-0000-0000-0000F6360000}"/>
    <cellStyle name="Note 3 2 2 12 5 2 2" xfId="25431" xr:uid="{00000000-0005-0000-0000-0000F7360000}"/>
    <cellStyle name="Note 3 2 2 12 5 3" xfId="26269" xr:uid="{00000000-0005-0000-0000-0000F8360000}"/>
    <cellStyle name="Note 3 2 2 12 6" xfId="10242" xr:uid="{00000000-0005-0000-0000-0000F9360000}"/>
    <cellStyle name="Note 3 2 2 12 6 2" xfId="15264" xr:uid="{00000000-0005-0000-0000-0000FA360000}"/>
    <cellStyle name="Note 3 2 2 12 6 2 2" xfId="26439" xr:uid="{00000000-0005-0000-0000-0000FB360000}"/>
    <cellStyle name="Note 3 2 2 12 6 3" xfId="21305" xr:uid="{00000000-0005-0000-0000-0000FC360000}"/>
    <cellStyle name="Note 3 2 2 12 7" xfId="11178" xr:uid="{00000000-0005-0000-0000-0000FD360000}"/>
    <cellStyle name="Note 3 2 2 12 7 2" xfId="16139" xr:uid="{00000000-0005-0000-0000-0000FE360000}"/>
    <cellStyle name="Note 3 2 2 12 7 2 2" xfId="25809" xr:uid="{00000000-0005-0000-0000-0000FF360000}"/>
    <cellStyle name="Note 3 2 2 12 7 3" xfId="23691" xr:uid="{00000000-0005-0000-0000-000000370000}"/>
    <cellStyle name="Note 3 2 2 12 8" xfId="9896" xr:uid="{00000000-0005-0000-0000-000001370000}"/>
    <cellStyle name="Note 3 2 2 12 8 2" xfId="14937" xr:uid="{00000000-0005-0000-0000-000002370000}"/>
    <cellStyle name="Note 3 2 2 12 8 2 2" xfId="19277" xr:uid="{00000000-0005-0000-0000-000003370000}"/>
    <cellStyle name="Note 3 2 2 12 8 3" xfId="23852" xr:uid="{00000000-0005-0000-0000-000004370000}"/>
    <cellStyle name="Note 3 2 2 12 9" xfId="7844" xr:uid="{00000000-0005-0000-0000-000005370000}"/>
    <cellStyle name="Note 3 2 2 12 9 2" xfId="12992" xr:uid="{00000000-0005-0000-0000-000006370000}"/>
    <cellStyle name="Note 3 2 2 12 9 2 2" xfId="21837" xr:uid="{00000000-0005-0000-0000-000007370000}"/>
    <cellStyle name="Note 3 2 2 12 9 3" xfId="19441" xr:uid="{00000000-0005-0000-0000-000008370000}"/>
    <cellStyle name="Note 3 2 2 13" xfId="6819" xr:uid="{00000000-0005-0000-0000-000009370000}"/>
    <cellStyle name="Note 3 2 2 13 10" xfId="12030" xr:uid="{00000000-0005-0000-0000-00000A370000}"/>
    <cellStyle name="Note 3 2 2 13 10 2" xfId="16929" xr:uid="{00000000-0005-0000-0000-00000B370000}"/>
    <cellStyle name="Note 3 2 2 13 10 2 2" xfId="26502" xr:uid="{00000000-0005-0000-0000-00000C370000}"/>
    <cellStyle name="Note 3 2 2 13 10 3" xfId="27418" xr:uid="{00000000-0005-0000-0000-00000D370000}"/>
    <cellStyle name="Note 3 2 2 13 11" xfId="10557" xr:uid="{00000000-0005-0000-0000-00000E370000}"/>
    <cellStyle name="Note 3 2 2 13 11 2" xfId="15565" xr:uid="{00000000-0005-0000-0000-00000F370000}"/>
    <cellStyle name="Note 3 2 2 13 11 2 2" xfId="19852" xr:uid="{00000000-0005-0000-0000-000010370000}"/>
    <cellStyle name="Note 3 2 2 13 11 3" xfId="25951" xr:uid="{00000000-0005-0000-0000-000011370000}"/>
    <cellStyle name="Note 3 2 2 13 12" xfId="7700" xr:uid="{00000000-0005-0000-0000-000012370000}"/>
    <cellStyle name="Note 3 2 2 13 12 2" xfId="12851" xr:uid="{00000000-0005-0000-0000-000013370000}"/>
    <cellStyle name="Note 3 2 2 13 12 2 2" xfId="20892" xr:uid="{00000000-0005-0000-0000-000014370000}"/>
    <cellStyle name="Note 3 2 2 13 12 3" xfId="23881" xr:uid="{00000000-0005-0000-0000-000015370000}"/>
    <cellStyle name="Note 3 2 2 13 13" xfId="10603" xr:uid="{00000000-0005-0000-0000-000016370000}"/>
    <cellStyle name="Note 3 2 2 13 13 2" xfId="15604" xr:uid="{00000000-0005-0000-0000-000017370000}"/>
    <cellStyle name="Note 3 2 2 13 13 2 2" xfId="23670" xr:uid="{00000000-0005-0000-0000-000018370000}"/>
    <cellStyle name="Note 3 2 2 13 13 3" xfId="26473" xr:uid="{00000000-0005-0000-0000-000019370000}"/>
    <cellStyle name="Note 3 2 2 13 14" xfId="7945" xr:uid="{00000000-0005-0000-0000-00001A370000}"/>
    <cellStyle name="Note 3 2 2 13 14 2" xfId="13089" xr:uid="{00000000-0005-0000-0000-00001B370000}"/>
    <cellStyle name="Note 3 2 2 13 14 2 2" xfId="25006" xr:uid="{00000000-0005-0000-0000-00001C370000}"/>
    <cellStyle name="Note 3 2 2 13 14 3" xfId="25154" xr:uid="{00000000-0005-0000-0000-00001D370000}"/>
    <cellStyle name="Note 3 2 2 13 15" xfId="12368" xr:uid="{00000000-0005-0000-0000-00001E370000}"/>
    <cellStyle name="Note 3 2 2 13 15 2" xfId="17234" xr:uid="{00000000-0005-0000-0000-00001F370000}"/>
    <cellStyle name="Note 3 2 2 13 15 2 2" xfId="18620" xr:uid="{00000000-0005-0000-0000-000020370000}"/>
    <cellStyle name="Note 3 2 2 13 15 3" xfId="26759" xr:uid="{00000000-0005-0000-0000-000021370000}"/>
    <cellStyle name="Note 3 2 2 13 16" xfId="12339" xr:uid="{00000000-0005-0000-0000-000022370000}"/>
    <cellStyle name="Note 3 2 2 13 16 2" xfId="17209" xr:uid="{00000000-0005-0000-0000-000023370000}"/>
    <cellStyle name="Note 3 2 2 13 16 2 2" xfId="19636" xr:uid="{00000000-0005-0000-0000-000024370000}"/>
    <cellStyle name="Note 3 2 2 13 16 3" xfId="22119" xr:uid="{00000000-0005-0000-0000-000025370000}"/>
    <cellStyle name="Note 3 2 2 13 17" xfId="10992" xr:uid="{00000000-0005-0000-0000-000026370000}"/>
    <cellStyle name="Note 3 2 2 13 17 2" xfId="15966" xr:uid="{00000000-0005-0000-0000-000027370000}"/>
    <cellStyle name="Note 3 2 2 13 17 2 2" xfId="21434" xr:uid="{00000000-0005-0000-0000-000028370000}"/>
    <cellStyle name="Note 3 2 2 13 17 3" xfId="18813" xr:uid="{00000000-0005-0000-0000-000029370000}"/>
    <cellStyle name="Note 3 2 2 13 18" xfId="12521" xr:uid="{00000000-0005-0000-0000-00002A370000}"/>
    <cellStyle name="Note 3 2 2 13 18 2" xfId="17364" xr:uid="{00000000-0005-0000-0000-00002B370000}"/>
    <cellStyle name="Note 3 2 2 13 18 2 2" xfId="22794" xr:uid="{00000000-0005-0000-0000-00002C370000}"/>
    <cellStyle name="Note 3 2 2 13 18 3" xfId="27073" xr:uid="{00000000-0005-0000-0000-00002D370000}"/>
    <cellStyle name="Note 3 2 2 13 19" xfId="10574" xr:uid="{00000000-0005-0000-0000-00002E370000}"/>
    <cellStyle name="Note 3 2 2 13 19 2" xfId="22348" xr:uid="{00000000-0005-0000-0000-00002F370000}"/>
    <cellStyle name="Note 3 2 2 13 2" xfId="10438" xr:uid="{00000000-0005-0000-0000-000030370000}"/>
    <cellStyle name="Note 3 2 2 13 2 2" xfId="15451" xr:uid="{00000000-0005-0000-0000-000031370000}"/>
    <cellStyle name="Note 3 2 2 13 2 2 2" xfId="26906" xr:uid="{00000000-0005-0000-0000-000032370000}"/>
    <cellStyle name="Note 3 2 2 13 2 3" xfId="25318" xr:uid="{00000000-0005-0000-0000-000033370000}"/>
    <cellStyle name="Note 3 2 2 13 20" xfId="26989" xr:uid="{00000000-0005-0000-0000-000034370000}"/>
    <cellStyle name="Note 3 2 2 13 3" xfId="8763" xr:uid="{00000000-0005-0000-0000-000035370000}"/>
    <cellStyle name="Note 3 2 2 13 3 2" xfId="13871" xr:uid="{00000000-0005-0000-0000-000036370000}"/>
    <cellStyle name="Note 3 2 2 13 3 2 2" xfId="27093" xr:uid="{00000000-0005-0000-0000-000037370000}"/>
    <cellStyle name="Note 3 2 2 13 3 3" xfId="18530" xr:uid="{00000000-0005-0000-0000-000038370000}"/>
    <cellStyle name="Note 3 2 2 13 4" xfId="9781" xr:uid="{00000000-0005-0000-0000-000039370000}"/>
    <cellStyle name="Note 3 2 2 13 4 2" xfId="14826" xr:uid="{00000000-0005-0000-0000-00003A370000}"/>
    <cellStyle name="Note 3 2 2 13 4 2 2" xfId="27877" xr:uid="{00000000-0005-0000-0000-00003B370000}"/>
    <cellStyle name="Note 3 2 2 13 4 3" xfId="24542" xr:uid="{00000000-0005-0000-0000-00003C370000}"/>
    <cellStyle name="Note 3 2 2 13 5" xfId="10969" xr:uid="{00000000-0005-0000-0000-00003D370000}"/>
    <cellStyle name="Note 3 2 2 13 5 2" xfId="15944" xr:uid="{00000000-0005-0000-0000-00003E370000}"/>
    <cellStyle name="Note 3 2 2 13 5 2 2" xfId="21675" xr:uid="{00000000-0005-0000-0000-00003F370000}"/>
    <cellStyle name="Note 3 2 2 13 5 3" xfId="25017" xr:uid="{00000000-0005-0000-0000-000040370000}"/>
    <cellStyle name="Note 3 2 2 13 6" xfId="10153" xr:uid="{00000000-0005-0000-0000-000041370000}"/>
    <cellStyle name="Note 3 2 2 13 6 2" xfId="15179" xr:uid="{00000000-0005-0000-0000-000042370000}"/>
    <cellStyle name="Note 3 2 2 13 6 2 2" xfId="22963" xr:uid="{00000000-0005-0000-0000-000043370000}"/>
    <cellStyle name="Note 3 2 2 13 6 3" xfId="18929" xr:uid="{00000000-0005-0000-0000-000044370000}"/>
    <cellStyle name="Note 3 2 2 13 7" xfId="10990" xr:uid="{00000000-0005-0000-0000-000045370000}"/>
    <cellStyle name="Note 3 2 2 13 7 2" xfId="15964" xr:uid="{00000000-0005-0000-0000-000046370000}"/>
    <cellStyle name="Note 3 2 2 13 7 2 2" xfId="22284" xr:uid="{00000000-0005-0000-0000-000047370000}"/>
    <cellStyle name="Note 3 2 2 13 7 3" xfId="20320" xr:uid="{00000000-0005-0000-0000-000048370000}"/>
    <cellStyle name="Note 3 2 2 13 8" xfId="10031" xr:uid="{00000000-0005-0000-0000-000049370000}"/>
    <cellStyle name="Note 3 2 2 13 8 2" xfId="15062" xr:uid="{00000000-0005-0000-0000-00004A370000}"/>
    <cellStyle name="Note 3 2 2 13 8 2 2" xfId="18557" xr:uid="{00000000-0005-0000-0000-00004B370000}"/>
    <cellStyle name="Note 3 2 2 13 8 3" xfId="21820" xr:uid="{00000000-0005-0000-0000-00004C370000}"/>
    <cellStyle name="Note 3 2 2 13 9" xfId="11604" xr:uid="{00000000-0005-0000-0000-00004D370000}"/>
    <cellStyle name="Note 3 2 2 13 9 2" xfId="16540" xr:uid="{00000000-0005-0000-0000-00004E370000}"/>
    <cellStyle name="Note 3 2 2 13 9 2 2" xfId="22590" xr:uid="{00000000-0005-0000-0000-00004F370000}"/>
    <cellStyle name="Note 3 2 2 13 9 3" xfId="21922" xr:uid="{00000000-0005-0000-0000-000050370000}"/>
    <cellStyle name="Note 3 2 2 14" xfId="10434" xr:uid="{00000000-0005-0000-0000-000051370000}"/>
    <cellStyle name="Note 3 2 2 14 2" xfId="15447" xr:uid="{00000000-0005-0000-0000-000052370000}"/>
    <cellStyle name="Note 3 2 2 14 2 2" xfId="18168" xr:uid="{00000000-0005-0000-0000-000053370000}"/>
    <cellStyle name="Note 3 2 2 14 3" xfId="27819" xr:uid="{00000000-0005-0000-0000-000054370000}"/>
    <cellStyle name="Note 3 2 2 15" xfId="8767" xr:uid="{00000000-0005-0000-0000-000055370000}"/>
    <cellStyle name="Note 3 2 2 15 2" xfId="13875" xr:uid="{00000000-0005-0000-0000-000056370000}"/>
    <cellStyle name="Note 3 2 2 15 2 2" xfId="22210" xr:uid="{00000000-0005-0000-0000-000057370000}"/>
    <cellStyle name="Note 3 2 2 15 3" xfId="26908" xr:uid="{00000000-0005-0000-0000-000058370000}"/>
    <cellStyle name="Note 3 2 2 16" xfId="9777" xr:uid="{00000000-0005-0000-0000-000059370000}"/>
    <cellStyle name="Note 3 2 2 16 2" xfId="14822" xr:uid="{00000000-0005-0000-0000-00005A370000}"/>
    <cellStyle name="Note 3 2 2 16 2 2" xfId="18398" xr:uid="{00000000-0005-0000-0000-00005B370000}"/>
    <cellStyle name="Note 3 2 2 16 3" xfId="22184" xr:uid="{00000000-0005-0000-0000-00005C370000}"/>
    <cellStyle name="Note 3 2 2 17" xfId="7784" xr:uid="{00000000-0005-0000-0000-00005D370000}"/>
    <cellStyle name="Note 3 2 2 17 2" xfId="12932" xr:uid="{00000000-0005-0000-0000-00005E370000}"/>
    <cellStyle name="Note 3 2 2 17 2 2" xfId="25408" xr:uid="{00000000-0005-0000-0000-00005F370000}"/>
    <cellStyle name="Note 3 2 2 17 3" xfId="19343" xr:uid="{00000000-0005-0000-0000-000060370000}"/>
    <cellStyle name="Note 3 2 2 18" xfId="10151" xr:uid="{00000000-0005-0000-0000-000061370000}"/>
    <cellStyle name="Note 3 2 2 18 2" xfId="15177" xr:uid="{00000000-0005-0000-0000-000062370000}"/>
    <cellStyle name="Note 3 2 2 18 2 2" xfId="23191" xr:uid="{00000000-0005-0000-0000-000063370000}"/>
    <cellStyle name="Note 3 2 2 18 3" xfId="24768" xr:uid="{00000000-0005-0000-0000-000064370000}"/>
    <cellStyle name="Note 3 2 2 19" xfId="11770" xr:uid="{00000000-0005-0000-0000-000065370000}"/>
    <cellStyle name="Note 3 2 2 19 2" xfId="16688" xr:uid="{00000000-0005-0000-0000-000066370000}"/>
    <cellStyle name="Note 3 2 2 19 2 2" xfId="24690" xr:uid="{00000000-0005-0000-0000-000067370000}"/>
    <cellStyle name="Note 3 2 2 19 3" xfId="27783" xr:uid="{00000000-0005-0000-0000-000068370000}"/>
    <cellStyle name="Note 3 2 2 2" xfId="6820" xr:uid="{00000000-0005-0000-0000-000069370000}"/>
    <cellStyle name="Note 3 2 2 2 10" xfId="10191" xr:uid="{00000000-0005-0000-0000-00006A370000}"/>
    <cellStyle name="Note 3 2 2 2 10 2" xfId="15217" xr:uid="{00000000-0005-0000-0000-00006B370000}"/>
    <cellStyle name="Note 3 2 2 2 10 2 2" xfId="22103" xr:uid="{00000000-0005-0000-0000-00006C370000}"/>
    <cellStyle name="Note 3 2 2 2 10 3" xfId="27264" xr:uid="{00000000-0005-0000-0000-00006D370000}"/>
    <cellStyle name="Note 3 2 2 2 11" xfId="10556" xr:uid="{00000000-0005-0000-0000-00006E370000}"/>
    <cellStyle name="Note 3 2 2 2 11 2" xfId="15564" xr:uid="{00000000-0005-0000-0000-00006F370000}"/>
    <cellStyle name="Note 3 2 2 2 11 2 2" xfId="19514" xr:uid="{00000000-0005-0000-0000-000070370000}"/>
    <cellStyle name="Note 3 2 2 2 11 3" xfId="17793" xr:uid="{00000000-0005-0000-0000-000071370000}"/>
    <cellStyle name="Note 3 2 2 2 12" xfId="11170" xr:uid="{00000000-0005-0000-0000-000072370000}"/>
    <cellStyle name="Note 3 2 2 2 12 2" xfId="16131" xr:uid="{00000000-0005-0000-0000-000073370000}"/>
    <cellStyle name="Note 3 2 2 2 12 2 2" xfId="23305" xr:uid="{00000000-0005-0000-0000-000074370000}"/>
    <cellStyle name="Note 3 2 2 2 12 3" xfId="21589" xr:uid="{00000000-0005-0000-0000-000075370000}"/>
    <cellStyle name="Note 3 2 2 2 13" xfId="12019" xr:uid="{00000000-0005-0000-0000-000076370000}"/>
    <cellStyle name="Note 3 2 2 2 13 2" xfId="16921" xr:uid="{00000000-0005-0000-0000-000077370000}"/>
    <cellStyle name="Note 3 2 2 2 13 2 2" xfId="22629" xr:uid="{00000000-0005-0000-0000-000078370000}"/>
    <cellStyle name="Note 3 2 2 2 13 3" xfId="19188" xr:uid="{00000000-0005-0000-0000-000079370000}"/>
    <cellStyle name="Note 3 2 2 2 14" xfId="11254" xr:uid="{00000000-0005-0000-0000-00007A370000}"/>
    <cellStyle name="Note 3 2 2 2 14 2" xfId="16209" xr:uid="{00000000-0005-0000-0000-00007B370000}"/>
    <cellStyle name="Note 3 2 2 2 14 2 2" xfId="17965" xr:uid="{00000000-0005-0000-0000-00007C370000}"/>
    <cellStyle name="Note 3 2 2 2 14 3" xfId="18407" xr:uid="{00000000-0005-0000-0000-00007D370000}"/>
    <cellStyle name="Note 3 2 2 2 15" xfId="12420" xr:uid="{00000000-0005-0000-0000-00007E370000}"/>
    <cellStyle name="Note 3 2 2 2 15 2" xfId="17274" xr:uid="{00000000-0005-0000-0000-00007F370000}"/>
    <cellStyle name="Note 3 2 2 2 15 2 2" xfId="18099" xr:uid="{00000000-0005-0000-0000-000080370000}"/>
    <cellStyle name="Note 3 2 2 2 15 3" xfId="25527" xr:uid="{00000000-0005-0000-0000-000081370000}"/>
    <cellStyle name="Note 3 2 2 2 16" xfId="11548" xr:uid="{00000000-0005-0000-0000-000082370000}"/>
    <cellStyle name="Note 3 2 2 2 16 2" xfId="16486" xr:uid="{00000000-0005-0000-0000-000083370000}"/>
    <cellStyle name="Note 3 2 2 2 16 2 2" xfId="27506" xr:uid="{00000000-0005-0000-0000-000084370000}"/>
    <cellStyle name="Note 3 2 2 2 16 3" xfId="24841" xr:uid="{00000000-0005-0000-0000-000085370000}"/>
    <cellStyle name="Note 3 2 2 2 17" xfId="10626" xr:uid="{00000000-0005-0000-0000-000086370000}"/>
    <cellStyle name="Note 3 2 2 2 17 2" xfId="15626" xr:uid="{00000000-0005-0000-0000-000087370000}"/>
    <cellStyle name="Note 3 2 2 2 17 2 2" xfId="22984" xr:uid="{00000000-0005-0000-0000-000088370000}"/>
    <cellStyle name="Note 3 2 2 2 17 3" xfId="22844" xr:uid="{00000000-0005-0000-0000-000089370000}"/>
    <cellStyle name="Note 3 2 2 2 18" xfId="8903" xr:uid="{00000000-0005-0000-0000-00008A370000}"/>
    <cellStyle name="Note 3 2 2 2 18 2" xfId="14005" xr:uid="{00000000-0005-0000-0000-00008B370000}"/>
    <cellStyle name="Note 3 2 2 2 18 2 2" xfId="27685" xr:uid="{00000000-0005-0000-0000-00008C370000}"/>
    <cellStyle name="Note 3 2 2 2 18 3" xfId="27505" xr:uid="{00000000-0005-0000-0000-00008D370000}"/>
    <cellStyle name="Note 3 2 2 2 19" xfId="10010" xr:uid="{00000000-0005-0000-0000-00008E370000}"/>
    <cellStyle name="Note 3 2 2 2 19 2" xfId="23911" xr:uid="{00000000-0005-0000-0000-00008F370000}"/>
    <cellStyle name="Note 3 2 2 2 2" xfId="10439" xr:uid="{00000000-0005-0000-0000-000090370000}"/>
    <cellStyle name="Note 3 2 2 2 2 2" xfId="15452" xr:uid="{00000000-0005-0000-0000-000091370000}"/>
    <cellStyle name="Note 3 2 2 2 2 2 2" xfId="19162" xr:uid="{00000000-0005-0000-0000-000092370000}"/>
    <cellStyle name="Note 3 2 2 2 2 3" xfId="22039" xr:uid="{00000000-0005-0000-0000-000093370000}"/>
    <cellStyle name="Note 3 2 2 2 20" xfId="22190" xr:uid="{00000000-0005-0000-0000-000094370000}"/>
    <cellStyle name="Note 3 2 2 2 3" xfId="8762" xr:uid="{00000000-0005-0000-0000-000095370000}"/>
    <cellStyle name="Note 3 2 2 2 3 2" xfId="13870" xr:uid="{00000000-0005-0000-0000-000096370000}"/>
    <cellStyle name="Note 3 2 2 2 3 2 2" xfId="21772" xr:uid="{00000000-0005-0000-0000-000097370000}"/>
    <cellStyle name="Note 3 2 2 2 3 3" xfId="18443" xr:uid="{00000000-0005-0000-0000-000098370000}"/>
    <cellStyle name="Note 3 2 2 2 4" xfId="9782" xr:uid="{00000000-0005-0000-0000-000099370000}"/>
    <cellStyle name="Note 3 2 2 2 4 2" xfId="14827" xr:uid="{00000000-0005-0000-0000-00009A370000}"/>
    <cellStyle name="Note 3 2 2 2 4 2 2" xfId="21329" xr:uid="{00000000-0005-0000-0000-00009B370000}"/>
    <cellStyle name="Note 3 2 2 2 4 3" xfId="20085" xr:uid="{00000000-0005-0000-0000-00009C370000}"/>
    <cellStyle name="Note 3 2 2 2 5" xfId="8980" xr:uid="{00000000-0005-0000-0000-00009D370000}"/>
    <cellStyle name="Note 3 2 2 2 5 2" xfId="14078" xr:uid="{00000000-0005-0000-0000-00009E370000}"/>
    <cellStyle name="Note 3 2 2 2 5 2 2" xfId="18727" xr:uid="{00000000-0005-0000-0000-00009F370000}"/>
    <cellStyle name="Note 3 2 2 2 5 3" xfId="23841" xr:uid="{00000000-0005-0000-0000-0000A0370000}"/>
    <cellStyle name="Note 3 2 2 2 6" xfId="10154" xr:uid="{00000000-0005-0000-0000-0000A1370000}"/>
    <cellStyle name="Note 3 2 2 2 6 2" xfId="15180" xr:uid="{00000000-0005-0000-0000-0000A2370000}"/>
    <cellStyle name="Note 3 2 2 2 6 2 2" xfId="24807" xr:uid="{00000000-0005-0000-0000-0000A3370000}"/>
    <cellStyle name="Note 3 2 2 2 6 3" xfId="23982" xr:uid="{00000000-0005-0000-0000-0000A4370000}"/>
    <cellStyle name="Note 3 2 2 2 7" xfId="7674" xr:uid="{00000000-0005-0000-0000-0000A5370000}"/>
    <cellStyle name="Note 3 2 2 2 7 2" xfId="12826" xr:uid="{00000000-0005-0000-0000-0000A6370000}"/>
    <cellStyle name="Note 3 2 2 2 7 2 2" xfId="27374" xr:uid="{00000000-0005-0000-0000-0000A7370000}"/>
    <cellStyle name="Note 3 2 2 2 7 3" xfId="17900" xr:uid="{00000000-0005-0000-0000-0000A8370000}"/>
    <cellStyle name="Note 3 2 2 2 8" xfId="9916" xr:uid="{00000000-0005-0000-0000-0000A9370000}"/>
    <cellStyle name="Note 3 2 2 2 8 2" xfId="14957" xr:uid="{00000000-0005-0000-0000-0000AA370000}"/>
    <cellStyle name="Note 3 2 2 2 8 2 2" xfId="22304" xr:uid="{00000000-0005-0000-0000-0000AB370000}"/>
    <cellStyle name="Note 3 2 2 2 8 3" xfId="21701" xr:uid="{00000000-0005-0000-0000-0000AC370000}"/>
    <cellStyle name="Note 3 2 2 2 9" xfId="10951" xr:uid="{00000000-0005-0000-0000-0000AD370000}"/>
    <cellStyle name="Note 3 2 2 2 9 2" xfId="15929" xr:uid="{00000000-0005-0000-0000-0000AE370000}"/>
    <cellStyle name="Note 3 2 2 2 9 2 2" xfId="22191" xr:uid="{00000000-0005-0000-0000-0000AF370000}"/>
    <cellStyle name="Note 3 2 2 2 9 3" xfId="23053" xr:uid="{00000000-0005-0000-0000-0000B0370000}"/>
    <cellStyle name="Note 3 2 2 20" xfId="9918" xr:uid="{00000000-0005-0000-0000-0000B1370000}"/>
    <cellStyle name="Note 3 2 2 20 2" xfId="14959" xr:uid="{00000000-0005-0000-0000-0000B2370000}"/>
    <cellStyle name="Note 3 2 2 20 2 2" xfId="20180" xr:uid="{00000000-0005-0000-0000-0000B3370000}"/>
    <cellStyle name="Note 3 2 2 20 3" xfId="25827" xr:uid="{00000000-0005-0000-0000-0000B4370000}"/>
    <cellStyle name="Note 3 2 2 21" xfId="10729" xr:uid="{00000000-0005-0000-0000-0000B5370000}"/>
    <cellStyle name="Note 3 2 2 21 2" xfId="15721" xr:uid="{00000000-0005-0000-0000-0000B6370000}"/>
    <cellStyle name="Note 3 2 2 21 2 2" xfId="24389" xr:uid="{00000000-0005-0000-0000-0000B7370000}"/>
    <cellStyle name="Note 3 2 2 21 3" xfId="27810" xr:uid="{00000000-0005-0000-0000-0000B8370000}"/>
    <cellStyle name="Note 3 2 2 22" xfId="11938" xr:uid="{00000000-0005-0000-0000-0000B9370000}"/>
    <cellStyle name="Note 3 2 2 22 2" xfId="16847" xr:uid="{00000000-0005-0000-0000-0000BA370000}"/>
    <cellStyle name="Note 3 2 2 22 2 2" xfId="28363" xr:uid="{00000000-0005-0000-0000-0000BB370000}"/>
    <cellStyle name="Note 3 2 2 22 3" xfId="24518" xr:uid="{00000000-0005-0000-0000-0000BC370000}"/>
    <cellStyle name="Note 3 2 2 23" xfId="8669" xr:uid="{00000000-0005-0000-0000-0000BD370000}"/>
    <cellStyle name="Note 3 2 2 23 2" xfId="13777" xr:uid="{00000000-0005-0000-0000-0000BE370000}"/>
    <cellStyle name="Note 3 2 2 23 2 2" xfId="26422" xr:uid="{00000000-0005-0000-0000-0000BF370000}"/>
    <cellStyle name="Note 3 2 2 23 3" xfId="22806" xr:uid="{00000000-0005-0000-0000-0000C0370000}"/>
    <cellStyle name="Note 3 2 2 24" xfId="12122" xr:uid="{00000000-0005-0000-0000-0000C1370000}"/>
    <cellStyle name="Note 3 2 2 24 2" xfId="17016" xr:uid="{00000000-0005-0000-0000-0000C2370000}"/>
    <cellStyle name="Note 3 2 2 24 2 2" xfId="20487" xr:uid="{00000000-0005-0000-0000-0000C3370000}"/>
    <cellStyle name="Note 3 2 2 24 3" xfId="23275" xr:uid="{00000000-0005-0000-0000-0000C4370000}"/>
    <cellStyle name="Note 3 2 2 25" xfId="10324" xr:uid="{00000000-0005-0000-0000-0000C5370000}"/>
    <cellStyle name="Note 3 2 2 25 2" xfId="15338" xr:uid="{00000000-0005-0000-0000-0000C6370000}"/>
    <cellStyle name="Note 3 2 2 25 2 2" xfId="19079" xr:uid="{00000000-0005-0000-0000-0000C7370000}"/>
    <cellStyle name="Note 3 2 2 25 3" xfId="17828" xr:uid="{00000000-0005-0000-0000-0000C8370000}"/>
    <cellStyle name="Note 3 2 2 26" xfId="9116" xr:uid="{00000000-0005-0000-0000-0000C9370000}"/>
    <cellStyle name="Note 3 2 2 26 2" xfId="14206" xr:uid="{00000000-0005-0000-0000-0000CA370000}"/>
    <cellStyle name="Note 3 2 2 26 2 2" xfId="18062" xr:uid="{00000000-0005-0000-0000-0000CB370000}"/>
    <cellStyle name="Note 3 2 2 26 3" xfId="26218" xr:uid="{00000000-0005-0000-0000-0000CC370000}"/>
    <cellStyle name="Note 3 2 2 27" xfId="9943" xr:uid="{00000000-0005-0000-0000-0000CD370000}"/>
    <cellStyle name="Note 3 2 2 27 2" xfId="14981" xr:uid="{00000000-0005-0000-0000-0000CE370000}"/>
    <cellStyle name="Note 3 2 2 27 2 2" xfId="23773" xr:uid="{00000000-0005-0000-0000-0000CF370000}"/>
    <cellStyle name="Note 3 2 2 27 3" xfId="19503" xr:uid="{00000000-0005-0000-0000-0000D0370000}"/>
    <cellStyle name="Note 3 2 2 28" xfId="8461" xr:uid="{00000000-0005-0000-0000-0000D1370000}"/>
    <cellStyle name="Note 3 2 2 28 2" xfId="13586" xr:uid="{00000000-0005-0000-0000-0000D2370000}"/>
    <cellStyle name="Note 3 2 2 28 2 2" xfId="26979" xr:uid="{00000000-0005-0000-0000-0000D3370000}"/>
    <cellStyle name="Note 3 2 2 28 3" xfId="19694" xr:uid="{00000000-0005-0000-0000-0000D4370000}"/>
    <cellStyle name="Note 3 2 2 29" xfId="12613" xr:uid="{00000000-0005-0000-0000-0000D5370000}"/>
    <cellStyle name="Note 3 2 2 29 2" xfId="17432" xr:uid="{00000000-0005-0000-0000-0000D6370000}"/>
    <cellStyle name="Note 3 2 2 29 2 2" xfId="22769" xr:uid="{00000000-0005-0000-0000-0000D7370000}"/>
    <cellStyle name="Note 3 2 2 29 3" xfId="24720" xr:uid="{00000000-0005-0000-0000-0000D8370000}"/>
    <cellStyle name="Note 3 2 2 3" xfId="6821" xr:uid="{00000000-0005-0000-0000-0000D9370000}"/>
    <cellStyle name="Note 3 2 2 3 10" xfId="10181" xr:uid="{00000000-0005-0000-0000-0000DA370000}"/>
    <cellStyle name="Note 3 2 2 3 10 2" xfId="15207" xr:uid="{00000000-0005-0000-0000-0000DB370000}"/>
    <cellStyle name="Note 3 2 2 3 10 2 2" xfId="24963" xr:uid="{00000000-0005-0000-0000-0000DC370000}"/>
    <cellStyle name="Note 3 2 2 3 10 3" xfId="23217" xr:uid="{00000000-0005-0000-0000-0000DD370000}"/>
    <cellStyle name="Note 3 2 2 3 11" xfId="8211" xr:uid="{00000000-0005-0000-0000-0000DE370000}"/>
    <cellStyle name="Note 3 2 2 3 11 2" xfId="13336" xr:uid="{00000000-0005-0000-0000-0000DF370000}"/>
    <cellStyle name="Note 3 2 2 3 11 2 2" xfId="22301" xr:uid="{00000000-0005-0000-0000-0000E0370000}"/>
    <cellStyle name="Note 3 2 2 3 11 3" xfId="19094" xr:uid="{00000000-0005-0000-0000-0000E1370000}"/>
    <cellStyle name="Note 3 2 2 3 12" xfId="12087" xr:uid="{00000000-0005-0000-0000-0000E2370000}"/>
    <cellStyle name="Note 3 2 2 3 12 2" xfId="16983" xr:uid="{00000000-0005-0000-0000-0000E3370000}"/>
    <cellStyle name="Note 3 2 2 3 12 2 2" xfId="22807" xr:uid="{00000000-0005-0000-0000-0000E4370000}"/>
    <cellStyle name="Note 3 2 2 3 12 3" xfId="24904" xr:uid="{00000000-0005-0000-0000-0000E5370000}"/>
    <cellStyle name="Note 3 2 2 3 13" xfId="8636" xr:uid="{00000000-0005-0000-0000-0000E6370000}"/>
    <cellStyle name="Note 3 2 2 3 13 2" xfId="13747" xr:uid="{00000000-0005-0000-0000-0000E7370000}"/>
    <cellStyle name="Note 3 2 2 3 13 2 2" xfId="25314" xr:uid="{00000000-0005-0000-0000-0000E8370000}"/>
    <cellStyle name="Note 3 2 2 3 13 3" xfId="22959" xr:uid="{00000000-0005-0000-0000-0000E9370000}"/>
    <cellStyle name="Note 3 2 2 3 14" xfId="8660" xr:uid="{00000000-0005-0000-0000-0000EA370000}"/>
    <cellStyle name="Note 3 2 2 3 14 2" xfId="13768" xr:uid="{00000000-0005-0000-0000-0000EB370000}"/>
    <cellStyle name="Note 3 2 2 3 14 2 2" xfId="23267" xr:uid="{00000000-0005-0000-0000-0000EC370000}"/>
    <cellStyle name="Note 3 2 2 3 14 3" xfId="25425" xr:uid="{00000000-0005-0000-0000-0000ED370000}"/>
    <cellStyle name="Note 3 2 2 3 15" xfId="12065" xr:uid="{00000000-0005-0000-0000-0000EE370000}"/>
    <cellStyle name="Note 3 2 2 3 15 2" xfId="16962" xr:uid="{00000000-0005-0000-0000-0000EF370000}"/>
    <cellStyle name="Note 3 2 2 3 15 2 2" xfId="23886" xr:uid="{00000000-0005-0000-0000-0000F0370000}"/>
    <cellStyle name="Note 3 2 2 3 15 3" xfId="26992" xr:uid="{00000000-0005-0000-0000-0000F1370000}"/>
    <cellStyle name="Note 3 2 2 3 16" xfId="10711" xr:uid="{00000000-0005-0000-0000-0000F2370000}"/>
    <cellStyle name="Note 3 2 2 3 16 2" xfId="15706" xr:uid="{00000000-0005-0000-0000-0000F3370000}"/>
    <cellStyle name="Note 3 2 2 3 16 2 2" xfId="26923" xr:uid="{00000000-0005-0000-0000-0000F4370000}"/>
    <cellStyle name="Note 3 2 2 3 16 3" xfId="27516" xr:uid="{00000000-0005-0000-0000-0000F5370000}"/>
    <cellStyle name="Note 3 2 2 3 17" xfId="12380" xr:uid="{00000000-0005-0000-0000-0000F6370000}"/>
    <cellStyle name="Note 3 2 2 3 17 2" xfId="17245" xr:uid="{00000000-0005-0000-0000-0000F7370000}"/>
    <cellStyle name="Note 3 2 2 3 17 2 2" xfId="24633" xr:uid="{00000000-0005-0000-0000-0000F8370000}"/>
    <cellStyle name="Note 3 2 2 3 17 3" xfId="24707" xr:uid="{00000000-0005-0000-0000-0000F9370000}"/>
    <cellStyle name="Note 3 2 2 3 18" xfId="12210" xr:uid="{00000000-0005-0000-0000-0000FA370000}"/>
    <cellStyle name="Note 3 2 2 3 18 2" xfId="17095" xr:uid="{00000000-0005-0000-0000-0000FB370000}"/>
    <cellStyle name="Note 3 2 2 3 18 2 2" xfId="26765" xr:uid="{00000000-0005-0000-0000-0000FC370000}"/>
    <cellStyle name="Note 3 2 2 3 18 3" xfId="24528" xr:uid="{00000000-0005-0000-0000-0000FD370000}"/>
    <cellStyle name="Note 3 2 2 3 19" xfId="10542" xr:uid="{00000000-0005-0000-0000-0000FE370000}"/>
    <cellStyle name="Note 3 2 2 3 19 2" xfId="18688" xr:uid="{00000000-0005-0000-0000-0000FF370000}"/>
    <cellStyle name="Note 3 2 2 3 2" xfId="10440" xr:uid="{00000000-0005-0000-0000-000000380000}"/>
    <cellStyle name="Note 3 2 2 3 2 2" xfId="15453" xr:uid="{00000000-0005-0000-0000-000001380000}"/>
    <cellStyle name="Note 3 2 2 3 2 2 2" xfId="24466" xr:uid="{00000000-0005-0000-0000-000002380000}"/>
    <cellStyle name="Note 3 2 2 3 2 3" xfId="17809" xr:uid="{00000000-0005-0000-0000-000003380000}"/>
    <cellStyle name="Note 3 2 2 3 20" xfId="27178" xr:uid="{00000000-0005-0000-0000-000004380000}"/>
    <cellStyle name="Note 3 2 2 3 3" xfId="8761" xr:uid="{00000000-0005-0000-0000-000005380000}"/>
    <cellStyle name="Note 3 2 2 3 3 2" xfId="13869" xr:uid="{00000000-0005-0000-0000-000006380000}"/>
    <cellStyle name="Note 3 2 2 3 3 2 2" xfId="24086" xr:uid="{00000000-0005-0000-0000-000007380000}"/>
    <cellStyle name="Note 3 2 2 3 3 3" xfId="27334" xr:uid="{00000000-0005-0000-0000-000008380000}"/>
    <cellStyle name="Note 3 2 2 3 4" xfId="9783" xr:uid="{00000000-0005-0000-0000-000009380000}"/>
    <cellStyle name="Note 3 2 2 3 4 2" xfId="14828" xr:uid="{00000000-0005-0000-0000-00000A380000}"/>
    <cellStyle name="Note 3 2 2 3 4 2 2" xfId="21394" xr:uid="{00000000-0005-0000-0000-00000B380000}"/>
    <cellStyle name="Note 3 2 2 3 4 3" xfId="23864" xr:uid="{00000000-0005-0000-0000-00000C380000}"/>
    <cellStyle name="Note 3 2 2 3 5" xfId="7997" xr:uid="{00000000-0005-0000-0000-00000D380000}"/>
    <cellStyle name="Note 3 2 2 3 5 2" xfId="13137" xr:uid="{00000000-0005-0000-0000-00000E380000}"/>
    <cellStyle name="Note 3 2 2 3 5 2 2" xfId="22359" xr:uid="{00000000-0005-0000-0000-00000F380000}"/>
    <cellStyle name="Note 3 2 2 3 5 3" xfId="25813" xr:uid="{00000000-0005-0000-0000-000010380000}"/>
    <cellStyle name="Note 3 2 2 3 6" xfId="10155" xr:uid="{00000000-0005-0000-0000-000011380000}"/>
    <cellStyle name="Note 3 2 2 3 6 2" xfId="15181" xr:uid="{00000000-0005-0000-0000-000012380000}"/>
    <cellStyle name="Note 3 2 2 3 6 2 2" xfId="27527" xr:uid="{00000000-0005-0000-0000-000013380000}"/>
    <cellStyle name="Note 3 2 2 3 6 3" xfId="18763" xr:uid="{00000000-0005-0000-0000-000014380000}"/>
    <cellStyle name="Note 3 2 2 3 7" xfId="9999" xr:uid="{00000000-0005-0000-0000-000015380000}"/>
    <cellStyle name="Note 3 2 2 3 7 2" xfId="15034" xr:uid="{00000000-0005-0000-0000-000016380000}"/>
    <cellStyle name="Note 3 2 2 3 7 2 2" xfId="26565" xr:uid="{00000000-0005-0000-0000-000017380000}"/>
    <cellStyle name="Note 3 2 2 3 7 3" xfId="24434" xr:uid="{00000000-0005-0000-0000-000018380000}"/>
    <cellStyle name="Note 3 2 2 3 8" xfId="7968" xr:uid="{00000000-0005-0000-0000-000019380000}"/>
    <cellStyle name="Note 3 2 2 3 8 2" xfId="13109" xr:uid="{00000000-0005-0000-0000-00001A380000}"/>
    <cellStyle name="Note 3 2 2 3 8 2 2" xfId="21522" xr:uid="{00000000-0005-0000-0000-00001B380000}"/>
    <cellStyle name="Note 3 2 2 3 8 3" xfId="26141" xr:uid="{00000000-0005-0000-0000-00001C380000}"/>
    <cellStyle name="Note 3 2 2 3 9" xfId="11025" xr:uid="{00000000-0005-0000-0000-00001D380000}"/>
    <cellStyle name="Note 3 2 2 3 9 2" xfId="15999" xr:uid="{00000000-0005-0000-0000-00001E380000}"/>
    <cellStyle name="Note 3 2 2 3 9 2 2" xfId="26710" xr:uid="{00000000-0005-0000-0000-00001F380000}"/>
    <cellStyle name="Note 3 2 2 3 9 3" xfId="18011" xr:uid="{00000000-0005-0000-0000-000020380000}"/>
    <cellStyle name="Note 3 2 2 30" xfId="12161" xr:uid="{00000000-0005-0000-0000-000021380000}"/>
    <cellStyle name="Note 3 2 2 30 2" xfId="17052" xr:uid="{00000000-0005-0000-0000-000022380000}"/>
    <cellStyle name="Note 3 2 2 30 2 2" xfId="19404" xr:uid="{00000000-0005-0000-0000-000023380000}"/>
    <cellStyle name="Note 3 2 2 30 3" xfId="24612" xr:uid="{00000000-0005-0000-0000-000024380000}"/>
    <cellStyle name="Note 3 2 2 31" xfId="12156" xr:uid="{00000000-0005-0000-0000-000025380000}"/>
    <cellStyle name="Note 3 2 2 31 2" xfId="19550" xr:uid="{00000000-0005-0000-0000-000026380000}"/>
    <cellStyle name="Note 3 2 2 32" xfId="19602" xr:uid="{00000000-0005-0000-0000-000027380000}"/>
    <cellStyle name="Note 3 2 2 4" xfId="6822" xr:uid="{00000000-0005-0000-0000-000028380000}"/>
    <cellStyle name="Note 3 2 2 4 10" xfId="10195" xr:uid="{00000000-0005-0000-0000-000029380000}"/>
    <cellStyle name="Note 3 2 2 4 10 2" xfId="15221" xr:uid="{00000000-0005-0000-0000-00002A380000}"/>
    <cellStyle name="Note 3 2 2 4 10 2 2" xfId="18430" xr:uid="{00000000-0005-0000-0000-00002B380000}"/>
    <cellStyle name="Note 3 2 2 4 10 3" xfId="22279" xr:uid="{00000000-0005-0000-0000-00002C380000}"/>
    <cellStyle name="Note 3 2 2 4 11" xfId="9604" xr:uid="{00000000-0005-0000-0000-00002D380000}"/>
    <cellStyle name="Note 3 2 2 4 11 2" xfId="14661" xr:uid="{00000000-0005-0000-0000-00002E380000}"/>
    <cellStyle name="Note 3 2 2 4 11 2 2" xfId="23785" xr:uid="{00000000-0005-0000-0000-00002F380000}"/>
    <cellStyle name="Note 3 2 2 4 11 3" xfId="23205" xr:uid="{00000000-0005-0000-0000-000030380000}"/>
    <cellStyle name="Note 3 2 2 4 12" xfId="8457" xr:uid="{00000000-0005-0000-0000-000031380000}"/>
    <cellStyle name="Note 3 2 2 4 12 2" xfId="13582" xr:uid="{00000000-0005-0000-0000-000032380000}"/>
    <cellStyle name="Note 3 2 2 4 12 2 2" xfId="27176" xr:uid="{00000000-0005-0000-0000-000033380000}"/>
    <cellStyle name="Note 3 2 2 4 12 3" xfId="22097" xr:uid="{00000000-0005-0000-0000-000034380000}"/>
    <cellStyle name="Note 3 2 2 4 13" xfId="11057" xr:uid="{00000000-0005-0000-0000-000035380000}"/>
    <cellStyle name="Note 3 2 2 4 13 2" xfId="16029" xr:uid="{00000000-0005-0000-0000-000036380000}"/>
    <cellStyle name="Note 3 2 2 4 13 2 2" xfId="25373" xr:uid="{00000000-0005-0000-0000-000037380000}"/>
    <cellStyle name="Note 3 2 2 4 13 3" xfId="19047" xr:uid="{00000000-0005-0000-0000-000038380000}"/>
    <cellStyle name="Note 3 2 2 4 14" xfId="9318" xr:uid="{00000000-0005-0000-0000-000039380000}"/>
    <cellStyle name="Note 3 2 2 4 14 2" xfId="14400" xr:uid="{00000000-0005-0000-0000-00003A380000}"/>
    <cellStyle name="Note 3 2 2 4 14 2 2" xfId="26933" xr:uid="{00000000-0005-0000-0000-00003B380000}"/>
    <cellStyle name="Note 3 2 2 4 14 3" xfId="26268" xr:uid="{00000000-0005-0000-0000-00003C380000}"/>
    <cellStyle name="Note 3 2 2 4 15" xfId="11633" xr:uid="{00000000-0005-0000-0000-00003D380000}"/>
    <cellStyle name="Note 3 2 2 4 15 2" xfId="16567" xr:uid="{00000000-0005-0000-0000-00003E380000}"/>
    <cellStyle name="Note 3 2 2 4 15 2 2" xfId="19233" xr:uid="{00000000-0005-0000-0000-00003F380000}"/>
    <cellStyle name="Note 3 2 2 4 15 3" xfId="24005" xr:uid="{00000000-0005-0000-0000-000040380000}"/>
    <cellStyle name="Note 3 2 2 4 16" xfId="11279" xr:uid="{00000000-0005-0000-0000-000041380000}"/>
    <cellStyle name="Note 3 2 2 4 16 2" xfId="16232" xr:uid="{00000000-0005-0000-0000-000042380000}"/>
    <cellStyle name="Note 3 2 2 4 16 2 2" xfId="24214" xr:uid="{00000000-0005-0000-0000-000043380000}"/>
    <cellStyle name="Note 3 2 2 4 16 3" xfId="17764" xr:uid="{00000000-0005-0000-0000-000044380000}"/>
    <cellStyle name="Note 3 2 2 4 17" xfId="10669" xr:uid="{00000000-0005-0000-0000-000045380000}"/>
    <cellStyle name="Note 3 2 2 4 17 2" xfId="15668" xr:uid="{00000000-0005-0000-0000-000046380000}"/>
    <cellStyle name="Note 3 2 2 4 17 2 2" xfId="27371" xr:uid="{00000000-0005-0000-0000-000047380000}"/>
    <cellStyle name="Note 3 2 2 4 17 3" xfId="22382" xr:uid="{00000000-0005-0000-0000-000048380000}"/>
    <cellStyle name="Note 3 2 2 4 18" xfId="12429" xr:uid="{00000000-0005-0000-0000-000049380000}"/>
    <cellStyle name="Note 3 2 2 4 18 2" xfId="17282" xr:uid="{00000000-0005-0000-0000-00004A380000}"/>
    <cellStyle name="Note 3 2 2 4 18 2 2" xfId="18972" xr:uid="{00000000-0005-0000-0000-00004B380000}"/>
    <cellStyle name="Note 3 2 2 4 18 3" xfId="25705" xr:uid="{00000000-0005-0000-0000-00004C380000}"/>
    <cellStyle name="Note 3 2 2 4 19" xfId="8207" xr:uid="{00000000-0005-0000-0000-00004D380000}"/>
    <cellStyle name="Note 3 2 2 4 19 2" xfId="25709" xr:uid="{00000000-0005-0000-0000-00004E380000}"/>
    <cellStyle name="Note 3 2 2 4 2" xfId="10441" xr:uid="{00000000-0005-0000-0000-00004F380000}"/>
    <cellStyle name="Note 3 2 2 4 2 2" xfId="15454" xr:uid="{00000000-0005-0000-0000-000050380000}"/>
    <cellStyle name="Note 3 2 2 4 2 2 2" xfId="23047" xr:uid="{00000000-0005-0000-0000-000051380000}"/>
    <cellStyle name="Note 3 2 2 4 2 3" xfId="26715" xr:uid="{00000000-0005-0000-0000-000052380000}"/>
    <cellStyle name="Note 3 2 2 4 20" xfId="17922" xr:uid="{00000000-0005-0000-0000-000053380000}"/>
    <cellStyle name="Note 3 2 2 4 3" xfId="8760" xr:uid="{00000000-0005-0000-0000-000054380000}"/>
    <cellStyle name="Note 3 2 2 4 3 2" xfId="13868" xr:uid="{00000000-0005-0000-0000-000055380000}"/>
    <cellStyle name="Note 3 2 2 4 3 2 2" xfId="18595" xr:uid="{00000000-0005-0000-0000-000056380000}"/>
    <cellStyle name="Note 3 2 2 4 3 3" xfId="19367" xr:uid="{00000000-0005-0000-0000-000057380000}"/>
    <cellStyle name="Note 3 2 2 4 4" xfId="9784" xr:uid="{00000000-0005-0000-0000-000058380000}"/>
    <cellStyle name="Note 3 2 2 4 4 2" xfId="14829" xr:uid="{00000000-0005-0000-0000-000059380000}"/>
    <cellStyle name="Note 3 2 2 4 4 2 2" xfId="26726" xr:uid="{00000000-0005-0000-0000-00005A380000}"/>
    <cellStyle name="Note 3 2 2 4 4 3" xfId="20730" xr:uid="{00000000-0005-0000-0000-00005B380000}"/>
    <cellStyle name="Note 3 2 2 4 5" xfId="11302" xr:uid="{00000000-0005-0000-0000-00005C380000}"/>
    <cellStyle name="Note 3 2 2 4 5 2" xfId="16252" xr:uid="{00000000-0005-0000-0000-00005D380000}"/>
    <cellStyle name="Note 3 2 2 4 5 2 2" xfId="25651" xr:uid="{00000000-0005-0000-0000-00005E380000}"/>
    <cellStyle name="Note 3 2 2 4 5 3" xfId="26552" xr:uid="{00000000-0005-0000-0000-00005F380000}"/>
    <cellStyle name="Note 3 2 2 4 6" xfId="10156" xr:uid="{00000000-0005-0000-0000-000060380000}"/>
    <cellStyle name="Note 3 2 2 4 6 2" xfId="15182" xr:uid="{00000000-0005-0000-0000-000061380000}"/>
    <cellStyle name="Note 3 2 2 4 6 2 2" xfId="27199" xr:uid="{00000000-0005-0000-0000-000062380000}"/>
    <cellStyle name="Note 3 2 2 4 6 3" xfId="21934" xr:uid="{00000000-0005-0000-0000-000063380000}"/>
    <cellStyle name="Note 3 2 2 4 7" xfId="11286" xr:uid="{00000000-0005-0000-0000-000064380000}"/>
    <cellStyle name="Note 3 2 2 4 7 2" xfId="16237" xr:uid="{00000000-0005-0000-0000-000065380000}"/>
    <cellStyle name="Note 3 2 2 4 7 2 2" xfId="20766" xr:uid="{00000000-0005-0000-0000-000066380000}"/>
    <cellStyle name="Note 3 2 2 4 7 3" xfId="20601" xr:uid="{00000000-0005-0000-0000-000067380000}"/>
    <cellStyle name="Note 3 2 2 4 8" xfId="8451" xr:uid="{00000000-0005-0000-0000-000068380000}"/>
    <cellStyle name="Note 3 2 2 4 8 2" xfId="13576" xr:uid="{00000000-0005-0000-0000-000069380000}"/>
    <cellStyle name="Note 3 2 2 4 8 2 2" xfId="21854" xr:uid="{00000000-0005-0000-0000-00006A380000}"/>
    <cellStyle name="Note 3 2 2 4 8 3" xfId="24166" xr:uid="{00000000-0005-0000-0000-00006B380000}"/>
    <cellStyle name="Note 3 2 2 4 9" xfId="9389" xr:uid="{00000000-0005-0000-0000-00006C380000}"/>
    <cellStyle name="Note 3 2 2 4 9 2" xfId="14467" xr:uid="{00000000-0005-0000-0000-00006D380000}"/>
    <cellStyle name="Note 3 2 2 4 9 2 2" xfId="23330" xr:uid="{00000000-0005-0000-0000-00006E380000}"/>
    <cellStyle name="Note 3 2 2 4 9 3" xfId="23703" xr:uid="{00000000-0005-0000-0000-00006F380000}"/>
    <cellStyle name="Note 3 2 2 5" xfId="6823" xr:uid="{00000000-0005-0000-0000-000070380000}"/>
    <cellStyle name="Note 3 2 2 5 10" xfId="10194" xr:uid="{00000000-0005-0000-0000-000071380000}"/>
    <cellStyle name="Note 3 2 2 5 10 2" xfId="15220" xr:uid="{00000000-0005-0000-0000-000072380000}"/>
    <cellStyle name="Note 3 2 2 5 10 2 2" xfId="18422" xr:uid="{00000000-0005-0000-0000-000073380000}"/>
    <cellStyle name="Note 3 2 2 5 10 3" xfId="20774" xr:uid="{00000000-0005-0000-0000-000074380000}"/>
    <cellStyle name="Note 3 2 2 5 11" xfId="9603" xr:uid="{00000000-0005-0000-0000-000075380000}"/>
    <cellStyle name="Note 3 2 2 5 11 2" xfId="14660" xr:uid="{00000000-0005-0000-0000-000076380000}"/>
    <cellStyle name="Note 3 2 2 5 11 2 2" xfId="22690" xr:uid="{00000000-0005-0000-0000-000077380000}"/>
    <cellStyle name="Note 3 2 2 5 11 3" xfId="18797" xr:uid="{00000000-0005-0000-0000-000078380000}"/>
    <cellStyle name="Note 3 2 2 5 12" xfId="12086" xr:uid="{00000000-0005-0000-0000-000079380000}"/>
    <cellStyle name="Note 3 2 2 5 12 2" xfId="16982" xr:uid="{00000000-0005-0000-0000-00007A380000}"/>
    <cellStyle name="Note 3 2 2 5 12 2 2" xfId="23483" xr:uid="{00000000-0005-0000-0000-00007B380000}"/>
    <cellStyle name="Note 3 2 2 5 12 3" xfId="19763" xr:uid="{00000000-0005-0000-0000-00007C380000}"/>
    <cellStyle name="Note 3 2 2 5 13" xfId="8926" xr:uid="{00000000-0005-0000-0000-00007D380000}"/>
    <cellStyle name="Note 3 2 2 5 13 2" xfId="14027" xr:uid="{00000000-0005-0000-0000-00007E380000}"/>
    <cellStyle name="Note 3 2 2 5 13 2 2" xfId="24312" xr:uid="{00000000-0005-0000-0000-00007F380000}"/>
    <cellStyle name="Note 3 2 2 5 13 3" xfId="18697" xr:uid="{00000000-0005-0000-0000-000080380000}"/>
    <cellStyle name="Note 3 2 2 5 14" xfId="9929" xr:uid="{00000000-0005-0000-0000-000081380000}"/>
    <cellStyle name="Note 3 2 2 5 14 2" xfId="14969" xr:uid="{00000000-0005-0000-0000-000082380000}"/>
    <cellStyle name="Note 3 2 2 5 14 2 2" xfId="20248" xr:uid="{00000000-0005-0000-0000-000083380000}"/>
    <cellStyle name="Note 3 2 2 5 14 3" xfId="27363" xr:uid="{00000000-0005-0000-0000-000084380000}"/>
    <cellStyle name="Note 3 2 2 5 15" xfId="11739" xr:uid="{00000000-0005-0000-0000-000085380000}"/>
    <cellStyle name="Note 3 2 2 5 15 2" xfId="16657" xr:uid="{00000000-0005-0000-0000-000086380000}"/>
    <cellStyle name="Note 3 2 2 5 15 2 2" xfId="22165" xr:uid="{00000000-0005-0000-0000-000087380000}"/>
    <cellStyle name="Note 3 2 2 5 15 3" xfId="23664" xr:uid="{00000000-0005-0000-0000-000088380000}"/>
    <cellStyle name="Note 3 2 2 5 16" xfId="12362" xr:uid="{00000000-0005-0000-0000-000089380000}"/>
    <cellStyle name="Note 3 2 2 5 16 2" xfId="17228" xr:uid="{00000000-0005-0000-0000-00008A380000}"/>
    <cellStyle name="Note 3 2 2 5 16 2 2" xfId="22831" xr:uid="{00000000-0005-0000-0000-00008B380000}"/>
    <cellStyle name="Note 3 2 2 5 16 3" xfId="24314" xr:uid="{00000000-0005-0000-0000-00008C380000}"/>
    <cellStyle name="Note 3 2 2 5 17" xfId="12466" xr:uid="{00000000-0005-0000-0000-00008D380000}"/>
    <cellStyle name="Note 3 2 2 5 17 2" xfId="17317" xr:uid="{00000000-0005-0000-0000-00008E380000}"/>
    <cellStyle name="Note 3 2 2 5 17 2 2" xfId="27381" xr:uid="{00000000-0005-0000-0000-00008F380000}"/>
    <cellStyle name="Note 3 2 2 5 17 3" xfId="26523" xr:uid="{00000000-0005-0000-0000-000090380000}"/>
    <cellStyle name="Note 3 2 2 5 18" xfId="9984" xr:uid="{00000000-0005-0000-0000-000091380000}"/>
    <cellStyle name="Note 3 2 2 5 18 2" xfId="15020" xr:uid="{00000000-0005-0000-0000-000092380000}"/>
    <cellStyle name="Note 3 2 2 5 18 2 2" xfId="24514" xr:uid="{00000000-0005-0000-0000-000093380000}"/>
    <cellStyle name="Note 3 2 2 5 18 3" xfId="23197" xr:uid="{00000000-0005-0000-0000-000094380000}"/>
    <cellStyle name="Note 3 2 2 5 19" xfId="11962" xr:uid="{00000000-0005-0000-0000-000095380000}"/>
    <cellStyle name="Note 3 2 2 5 19 2" xfId="23226" xr:uid="{00000000-0005-0000-0000-000096380000}"/>
    <cellStyle name="Note 3 2 2 5 2" xfId="10442" xr:uid="{00000000-0005-0000-0000-000097380000}"/>
    <cellStyle name="Note 3 2 2 5 2 2" xfId="15455" xr:uid="{00000000-0005-0000-0000-000098380000}"/>
    <cellStyle name="Note 3 2 2 5 2 2 2" xfId="19767" xr:uid="{00000000-0005-0000-0000-000099380000}"/>
    <cellStyle name="Note 3 2 2 5 2 3" xfId="19055" xr:uid="{00000000-0005-0000-0000-00009A380000}"/>
    <cellStyle name="Note 3 2 2 5 20" xfId="23077" xr:uid="{00000000-0005-0000-0000-00009B380000}"/>
    <cellStyle name="Note 3 2 2 5 3" xfId="8759" xr:uid="{00000000-0005-0000-0000-00009C380000}"/>
    <cellStyle name="Note 3 2 2 5 3 2" xfId="13867" xr:uid="{00000000-0005-0000-0000-00009D380000}"/>
    <cellStyle name="Note 3 2 2 5 3 2 2" xfId="20149" xr:uid="{00000000-0005-0000-0000-00009E380000}"/>
    <cellStyle name="Note 3 2 2 5 3 3" xfId="17884" xr:uid="{00000000-0005-0000-0000-00009F380000}"/>
    <cellStyle name="Note 3 2 2 5 4" xfId="9785" xr:uid="{00000000-0005-0000-0000-0000A0380000}"/>
    <cellStyle name="Note 3 2 2 5 4 2" xfId="14830" xr:uid="{00000000-0005-0000-0000-0000A1380000}"/>
    <cellStyle name="Note 3 2 2 5 4 2 2" xfId="27600" xr:uid="{00000000-0005-0000-0000-0000A2380000}"/>
    <cellStyle name="Note 3 2 2 5 4 3" xfId="23764" xr:uid="{00000000-0005-0000-0000-0000A3380000}"/>
    <cellStyle name="Note 3 2 2 5 5" xfId="8693" xr:uid="{00000000-0005-0000-0000-0000A4380000}"/>
    <cellStyle name="Note 3 2 2 5 5 2" xfId="13801" xr:uid="{00000000-0005-0000-0000-0000A5380000}"/>
    <cellStyle name="Note 3 2 2 5 5 2 2" xfId="18587" xr:uid="{00000000-0005-0000-0000-0000A6380000}"/>
    <cellStyle name="Note 3 2 2 5 5 3" xfId="21540" xr:uid="{00000000-0005-0000-0000-0000A7380000}"/>
    <cellStyle name="Note 3 2 2 5 6" xfId="10157" xr:uid="{00000000-0005-0000-0000-0000A8380000}"/>
    <cellStyle name="Note 3 2 2 5 6 2" xfId="15183" xr:uid="{00000000-0005-0000-0000-0000A9380000}"/>
    <cellStyle name="Note 3 2 2 5 6 2 2" xfId="23606" xr:uid="{00000000-0005-0000-0000-0000AA380000}"/>
    <cellStyle name="Note 3 2 2 5 6 3" xfId="27664" xr:uid="{00000000-0005-0000-0000-0000AB380000}"/>
    <cellStyle name="Note 3 2 2 5 7" xfId="10937" xr:uid="{00000000-0005-0000-0000-0000AC380000}"/>
    <cellStyle name="Note 3 2 2 5 7 2" xfId="15917" xr:uid="{00000000-0005-0000-0000-0000AD380000}"/>
    <cellStyle name="Note 3 2 2 5 7 2 2" xfId="23093" xr:uid="{00000000-0005-0000-0000-0000AE380000}"/>
    <cellStyle name="Note 3 2 2 5 7 3" xfId="19474" xr:uid="{00000000-0005-0000-0000-0000AF380000}"/>
    <cellStyle name="Note 3 2 2 5 8" xfId="10927" xr:uid="{00000000-0005-0000-0000-0000B0380000}"/>
    <cellStyle name="Note 3 2 2 5 8 2" xfId="15907" xr:uid="{00000000-0005-0000-0000-0000B1380000}"/>
    <cellStyle name="Note 3 2 2 5 8 2 2" xfId="19872" xr:uid="{00000000-0005-0000-0000-0000B2380000}"/>
    <cellStyle name="Note 3 2 2 5 8 3" xfId="17671" xr:uid="{00000000-0005-0000-0000-0000B3380000}"/>
    <cellStyle name="Note 3 2 2 5 9" xfId="10905" xr:uid="{00000000-0005-0000-0000-0000B4380000}"/>
    <cellStyle name="Note 3 2 2 5 9 2" xfId="15886" xr:uid="{00000000-0005-0000-0000-0000B5380000}"/>
    <cellStyle name="Note 3 2 2 5 9 2 2" xfId="26484" xr:uid="{00000000-0005-0000-0000-0000B6380000}"/>
    <cellStyle name="Note 3 2 2 5 9 3" xfId="25358" xr:uid="{00000000-0005-0000-0000-0000B7380000}"/>
    <cellStyle name="Note 3 2 2 6" xfId="6824" xr:uid="{00000000-0005-0000-0000-0000B8380000}"/>
    <cellStyle name="Note 3 2 2 6 10" xfId="10193" xr:uid="{00000000-0005-0000-0000-0000B9380000}"/>
    <cellStyle name="Note 3 2 2 6 10 2" xfId="15219" xr:uid="{00000000-0005-0000-0000-0000BA380000}"/>
    <cellStyle name="Note 3 2 2 6 10 2 2" xfId="27836" xr:uid="{00000000-0005-0000-0000-0000BB380000}"/>
    <cellStyle name="Note 3 2 2 6 10 3" xfId="21430" xr:uid="{00000000-0005-0000-0000-0000BC380000}"/>
    <cellStyle name="Note 3 2 2 6 11" xfId="10646" xr:uid="{00000000-0005-0000-0000-0000BD380000}"/>
    <cellStyle name="Note 3 2 2 6 11 2" xfId="15646" xr:uid="{00000000-0005-0000-0000-0000BE380000}"/>
    <cellStyle name="Note 3 2 2 6 11 2 2" xfId="26620" xr:uid="{00000000-0005-0000-0000-0000BF380000}"/>
    <cellStyle name="Note 3 2 2 6 11 3" xfId="24770" xr:uid="{00000000-0005-0000-0000-0000C0380000}"/>
    <cellStyle name="Note 3 2 2 6 12" xfId="9614" xr:uid="{00000000-0005-0000-0000-0000C1380000}"/>
    <cellStyle name="Note 3 2 2 6 12 2" xfId="14668" xr:uid="{00000000-0005-0000-0000-0000C2380000}"/>
    <cellStyle name="Note 3 2 2 6 12 2 2" xfId="27889" xr:uid="{00000000-0005-0000-0000-0000C3380000}"/>
    <cellStyle name="Note 3 2 2 6 12 3" xfId="19250" xr:uid="{00000000-0005-0000-0000-0000C4380000}"/>
    <cellStyle name="Note 3 2 2 6 13" xfId="10934" xr:uid="{00000000-0005-0000-0000-0000C5380000}"/>
    <cellStyle name="Note 3 2 2 6 13 2" xfId="15914" xr:uid="{00000000-0005-0000-0000-0000C6380000}"/>
    <cellStyle name="Note 3 2 2 6 13 2 2" xfId="27112" xr:uid="{00000000-0005-0000-0000-0000C7380000}"/>
    <cellStyle name="Note 3 2 2 6 13 3" xfId="27731" xr:uid="{00000000-0005-0000-0000-0000C8380000}"/>
    <cellStyle name="Note 3 2 2 6 14" xfId="11708" xr:uid="{00000000-0005-0000-0000-0000C9380000}"/>
    <cellStyle name="Note 3 2 2 6 14 2" xfId="16636" xr:uid="{00000000-0005-0000-0000-0000CA380000}"/>
    <cellStyle name="Note 3 2 2 6 14 2 2" xfId="19751" xr:uid="{00000000-0005-0000-0000-0000CB380000}"/>
    <cellStyle name="Note 3 2 2 6 14 3" xfId="27920" xr:uid="{00000000-0005-0000-0000-0000CC380000}"/>
    <cellStyle name="Note 3 2 2 6 15" xfId="11797" xr:uid="{00000000-0005-0000-0000-0000CD380000}"/>
    <cellStyle name="Note 3 2 2 6 15 2" xfId="16712" xr:uid="{00000000-0005-0000-0000-0000CE380000}"/>
    <cellStyle name="Note 3 2 2 6 15 2 2" xfId="26221" xr:uid="{00000000-0005-0000-0000-0000CF380000}"/>
    <cellStyle name="Note 3 2 2 6 15 3" xfId="20210" xr:uid="{00000000-0005-0000-0000-0000D0380000}"/>
    <cellStyle name="Note 3 2 2 6 16" xfId="12621" xr:uid="{00000000-0005-0000-0000-0000D1380000}"/>
    <cellStyle name="Note 3 2 2 6 16 2" xfId="17438" xr:uid="{00000000-0005-0000-0000-0000D2380000}"/>
    <cellStyle name="Note 3 2 2 6 16 2 2" xfId="19992" xr:uid="{00000000-0005-0000-0000-0000D3380000}"/>
    <cellStyle name="Note 3 2 2 6 16 3" xfId="20139" xr:uid="{00000000-0005-0000-0000-0000D4380000}"/>
    <cellStyle name="Note 3 2 2 6 17" xfId="12374" xr:uid="{00000000-0005-0000-0000-0000D5380000}"/>
    <cellStyle name="Note 3 2 2 6 17 2" xfId="17240" xr:uid="{00000000-0005-0000-0000-0000D6380000}"/>
    <cellStyle name="Note 3 2 2 6 17 2 2" xfId="26582" xr:uid="{00000000-0005-0000-0000-0000D7380000}"/>
    <cellStyle name="Note 3 2 2 6 17 3" xfId="26353" xr:uid="{00000000-0005-0000-0000-0000D8380000}"/>
    <cellStyle name="Note 3 2 2 6 18" xfId="10613" xr:uid="{00000000-0005-0000-0000-0000D9380000}"/>
    <cellStyle name="Note 3 2 2 6 18 2" xfId="15613" xr:uid="{00000000-0005-0000-0000-0000DA380000}"/>
    <cellStyle name="Note 3 2 2 6 18 2 2" xfId="24245" xr:uid="{00000000-0005-0000-0000-0000DB380000}"/>
    <cellStyle name="Note 3 2 2 6 18 3" xfId="26167" xr:uid="{00000000-0005-0000-0000-0000DC380000}"/>
    <cellStyle name="Note 3 2 2 6 19" xfId="11988" xr:uid="{00000000-0005-0000-0000-0000DD380000}"/>
    <cellStyle name="Note 3 2 2 6 19 2" xfId="20106" xr:uid="{00000000-0005-0000-0000-0000DE380000}"/>
    <cellStyle name="Note 3 2 2 6 2" xfId="10443" xr:uid="{00000000-0005-0000-0000-0000DF380000}"/>
    <cellStyle name="Note 3 2 2 6 2 2" xfId="15456" xr:uid="{00000000-0005-0000-0000-0000E0380000}"/>
    <cellStyle name="Note 3 2 2 6 2 2 2" xfId="17972" xr:uid="{00000000-0005-0000-0000-0000E1380000}"/>
    <cellStyle name="Note 3 2 2 6 2 3" xfId="26305" xr:uid="{00000000-0005-0000-0000-0000E2380000}"/>
    <cellStyle name="Note 3 2 2 6 20" xfId="18097" xr:uid="{00000000-0005-0000-0000-0000E3380000}"/>
    <cellStyle name="Note 3 2 2 6 3" xfId="8758" xr:uid="{00000000-0005-0000-0000-0000E4380000}"/>
    <cellStyle name="Note 3 2 2 6 3 2" xfId="13866" xr:uid="{00000000-0005-0000-0000-0000E5380000}"/>
    <cellStyle name="Note 3 2 2 6 3 2 2" xfId="21181" xr:uid="{00000000-0005-0000-0000-0000E6380000}"/>
    <cellStyle name="Note 3 2 2 6 3 3" xfId="20549" xr:uid="{00000000-0005-0000-0000-0000E7380000}"/>
    <cellStyle name="Note 3 2 2 6 4" xfId="9786" xr:uid="{00000000-0005-0000-0000-0000E8380000}"/>
    <cellStyle name="Note 3 2 2 6 4 2" xfId="14831" xr:uid="{00000000-0005-0000-0000-0000E9380000}"/>
    <cellStyle name="Note 3 2 2 6 4 2 2" xfId="21277" xr:uid="{00000000-0005-0000-0000-0000EA380000}"/>
    <cellStyle name="Note 3 2 2 6 4 3" xfId="20152" xr:uid="{00000000-0005-0000-0000-0000EB380000}"/>
    <cellStyle name="Note 3 2 2 6 5" xfId="8067" xr:uid="{00000000-0005-0000-0000-0000EC380000}"/>
    <cellStyle name="Note 3 2 2 6 5 2" xfId="13202" xr:uid="{00000000-0005-0000-0000-0000ED380000}"/>
    <cellStyle name="Note 3 2 2 6 5 2 2" xfId="24637" xr:uid="{00000000-0005-0000-0000-0000EE380000}"/>
    <cellStyle name="Note 3 2 2 6 5 3" xfId="21933" xr:uid="{00000000-0005-0000-0000-0000EF380000}"/>
    <cellStyle name="Note 3 2 2 6 6" xfId="10158" xr:uid="{00000000-0005-0000-0000-0000F0380000}"/>
    <cellStyle name="Note 3 2 2 6 6 2" xfId="15184" xr:uid="{00000000-0005-0000-0000-0000F1380000}"/>
    <cellStyle name="Note 3 2 2 6 6 2 2" xfId="21441" xr:uid="{00000000-0005-0000-0000-0000F2380000}"/>
    <cellStyle name="Note 3 2 2 6 6 3" xfId="20130" xr:uid="{00000000-0005-0000-0000-0000F3380000}"/>
    <cellStyle name="Note 3 2 2 6 7" xfId="10124" xr:uid="{00000000-0005-0000-0000-0000F4380000}"/>
    <cellStyle name="Note 3 2 2 6 7 2" xfId="15150" xr:uid="{00000000-0005-0000-0000-0000F5380000}"/>
    <cellStyle name="Note 3 2 2 6 7 2 2" xfId="22224" xr:uid="{00000000-0005-0000-0000-0000F6380000}"/>
    <cellStyle name="Note 3 2 2 6 7 3" xfId="18739" xr:uid="{00000000-0005-0000-0000-0000F7380000}"/>
    <cellStyle name="Note 3 2 2 6 8" xfId="8099" xr:uid="{00000000-0005-0000-0000-0000F8380000}"/>
    <cellStyle name="Note 3 2 2 6 8 2" xfId="13233" xr:uid="{00000000-0005-0000-0000-0000F9380000}"/>
    <cellStyle name="Note 3 2 2 6 8 2 2" xfId="22990" xr:uid="{00000000-0005-0000-0000-0000FA380000}"/>
    <cellStyle name="Note 3 2 2 6 8 3" xfId="22413" xr:uid="{00000000-0005-0000-0000-0000FB380000}"/>
    <cellStyle name="Note 3 2 2 6 9" xfId="9385" xr:uid="{00000000-0005-0000-0000-0000FC380000}"/>
    <cellStyle name="Note 3 2 2 6 9 2" xfId="14463" xr:uid="{00000000-0005-0000-0000-0000FD380000}"/>
    <cellStyle name="Note 3 2 2 6 9 2 2" xfId="24077" xr:uid="{00000000-0005-0000-0000-0000FE380000}"/>
    <cellStyle name="Note 3 2 2 6 9 3" xfId="19777" xr:uid="{00000000-0005-0000-0000-0000FF380000}"/>
    <cellStyle name="Note 3 2 2 7" xfId="6825" xr:uid="{00000000-0005-0000-0000-000000390000}"/>
    <cellStyle name="Note 3 2 2 7 10" xfId="9316" xr:uid="{00000000-0005-0000-0000-000001390000}"/>
    <cellStyle name="Note 3 2 2 7 10 2" xfId="14398" xr:uid="{00000000-0005-0000-0000-000002390000}"/>
    <cellStyle name="Note 3 2 2 7 10 2 2" xfId="19838" xr:uid="{00000000-0005-0000-0000-000003390000}"/>
    <cellStyle name="Note 3 2 2 7 10 3" xfId="20684" xr:uid="{00000000-0005-0000-0000-000004390000}"/>
    <cellStyle name="Note 3 2 2 7 11" xfId="10739" xr:uid="{00000000-0005-0000-0000-000005390000}"/>
    <cellStyle name="Note 3 2 2 7 11 2" xfId="15729" xr:uid="{00000000-0005-0000-0000-000006390000}"/>
    <cellStyle name="Note 3 2 2 7 11 2 2" xfId="22613" xr:uid="{00000000-0005-0000-0000-000007390000}"/>
    <cellStyle name="Note 3 2 2 7 11 3" xfId="25247" xr:uid="{00000000-0005-0000-0000-000008390000}"/>
    <cellStyle name="Note 3 2 2 7 12" xfId="12085" xr:uid="{00000000-0005-0000-0000-000009390000}"/>
    <cellStyle name="Note 3 2 2 7 12 2" xfId="16981" xr:uid="{00000000-0005-0000-0000-00000A390000}"/>
    <cellStyle name="Note 3 2 2 7 12 2 2" xfId="25120" xr:uid="{00000000-0005-0000-0000-00000B390000}"/>
    <cellStyle name="Note 3 2 2 7 12 3" xfId="25080" xr:uid="{00000000-0005-0000-0000-00000C390000}"/>
    <cellStyle name="Note 3 2 2 7 13" xfId="11958" xr:uid="{00000000-0005-0000-0000-00000D390000}"/>
    <cellStyle name="Note 3 2 2 7 13 2" xfId="16866" xr:uid="{00000000-0005-0000-0000-00000E390000}"/>
    <cellStyle name="Note 3 2 2 7 13 2 2" xfId="25179" xr:uid="{00000000-0005-0000-0000-00000F390000}"/>
    <cellStyle name="Note 3 2 2 7 13 3" xfId="18626" xr:uid="{00000000-0005-0000-0000-000010390000}"/>
    <cellStyle name="Note 3 2 2 7 14" xfId="7690" xr:uid="{00000000-0005-0000-0000-000011390000}"/>
    <cellStyle name="Note 3 2 2 7 14 2" xfId="12841" xr:uid="{00000000-0005-0000-0000-000012390000}"/>
    <cellStyle name="Note 3 2 2 7 14 2 2" xfId="24235" xr:uid="{00000000-0005-0000-0000-000013390000}"/>
    <cellStyle name="Note 3 2 2 7 14 3" xfId="20350" xr:uid="{00000000-0005-0000-0000-000014390000}"/>
    <cellStyle name="Note 3 2 2 7 15" xfId="9959" xr:uid="{00000000-0005-0000-0000-000015390000}"/>
    <cellStyle name="Note 3 2 2 7 15 2" xfId="14996" xr:uid="{00000000-0005-0000-0000-000016390000}"/>
    <cellStyle name="Note 3 2 2 7 15 2 2" xfId="24072" xr:uid="{00000000-0005-0000-0000-000017390000}"/>
    <cellStyle name="Note 3 2 2 7 15 3" xfId="27175" xr:uid="{00000000-0005-0000-0000-000018390000}"/>
    <cellStyle name="Note 3 2 2 7 16" xfId="12560" xr:uid="{00000000-0005-0000-0000-000019390000}"/>
    <cellStyle name="Note 3 2 2 7 16 2" xfId="17391" xr:uid="{00000000-0005-0000-0000-00001A390000}"/>
    <cellStyle name="Note 3 2 2 7 16 2 2" xfId="21773" xr:uid="{00000000-0005-0000-0000-00001B390000}"/>
    <cellStyle name="Note 3 2 2 7 16 3" xfId="24281" xr:uid="{00000000-0005-0000-0000-00001C390000}"/>
    <cellStyle name="Note 3 2 2 7 17" xfId="9494" xr:uid="{00000000-0005-0000-0000-00001D390000}"/>
    <cellStyle name="Note 3 2 2 7 17 2" xfId="14562" xr:uid="{00000000-0005-0000-0000-00001E390000}"/>
    <cellStyle name="Note 3 2 2 7 17 2 2" xfId="21734" xr:uid="{00000000-0005-0000-0000-00001F390000}"/>
    <cellStyle name="Note 3 2 2 7 17 3" xfId="25785" xr:uid="{00000000-0005-0000-0000-000020390000}"/>
    <cellStyle name="Note 3 2 2 7 18" xfId="12257" xr:uid="{00000000-0005-0000-0000-000021390000}"/>
    <cellStyle name="Note 3 2 2 7 18 2" xfId="17137" xr:uid="{00000000-0005-0000-0000-000022390000}"/>
    <cellStyle name="Note 3 2 2 7 18 2 2" xfId="23907" xr:uid="{00000000-0005-0000-0000-000023390000}"/>
    <cellStyle name="Note 3 2 2 7 18 3" xfId="19192" xr:uid="{00000000-0005-0000-0000-000024390000}"/>
    <cellStyle name="Note 3 2 2 7 19" xfId="12685" xr:uid="{00000000-0005-0000-0000-000025390000}"/>
    <cellStyle name="Note 3 2 2 7 19 2" xfId="23679" xr:uid="{00000000-0005-0000-0000-000026390000}"/>
    <cellStyle name="Note 3 2 2 7 2" xfId="10444" xr:uid="{00000000-0005-0000-0000-000027390000}"/>
    <cellStyle name="Note 3 2 2 7 2 2" xfId="15457" xr:uid="{00000000-0005-0000-0000-000028390000}"/>
    <cellStyle name="Note 3 2 2 7 2 2 2" xfId="23666" xr:uid="{00000000-0005-0000-0000-000029390000}"/>
    <cellStyle name="Note 3 2 2 7 2 3" xfId="24342" xr:uid="{00000000-0005-0000-0000-00002A390000}"/>
    <cellStyle name="Note 3 2 2 7 20" xfId="27102" xr:uid="{00000000-0005-0000-0000-00002B390000}"/>
    <cellStyle name="Note 3 2 2 7 3" xfId="8757" xr:uid="{00000000-0005-0000-0000-00002C390000}"/>
    <cellStyle name="Note 3 2 2 7 3 2" xfId="13865" xr:uid="{00000000-0005-0000-0000-00002D390000}"/>
    <cellStyle name="Note 3 2 2 7 3 2 2" xfId="24452" xr:uid="{00000000-0005-0000-0000-00002E390000}"/>
    <cellStyle name="Note 3 2 2 7 3 3" xfId="25237" xr:uid="{00000000-0005-0000-0000-00002F390000}"/>
    <cellStyle name="Note 3 2 2 7 4" xfId="9787" xr:uid="{00000000-0005-0000-0000-000030390000}"/>
    <cellStyle name="Note 3 2 2 7 4 2" xfId="14832" xr:uid="{00000000-0005-0000-0000-000031390000}"/>
    <cellStyle name="Note 3 2 2 7 4 2 2" xfId="19137" xr:uid="{00000000-0005-0000-0000-000032390000}"/>
    <cellStyle name="Note 3 2 2 7 4 3" xfId="26665" xr:uid="{00000000-0005-0000-0000-000033390000}"/>
    <cellStyle name="Note 3 2 2 7 5" xfId="9626" xr:uid="{00000000-0005-0000-0000-000034390000}"/>
    <cellStyle name="Note 3 2 2 7 5 2" xfId="14680" xr:uid="{00000000-0005-0000-0000-000035390000}"/>
    <cellStyle name="Note 3 2 2 7 5 2 2" xfId="20184" xr:uid="{00000000-0005-0000-0000-000036390000}"/>
    <cellStyle name="Note 3 2 2 7 5 3" xfId="21831" xr:uid="{00000000-0005-0000-0000-000037390000}"/>
    <cellStyle name="Note 3 2 2 7 6" xfId="10159" xr:uid="{00000000-0005-0000-0000-000038390000}"/>
    <cellStyle name="Note 3 2 2 7 6 2" xfId="15185" xr:uid="{00000000-0005-0000-0000-000039390000}"/>
    <cellStyle name="Note 3 2 2 7 6 2 2" xfId="24700" xr:uid="{00000000-0005-0000-0000-00003A390000}"/>
    <cellStyle name="Note 3 2 2 7 6 3" xfId="18995" xr:uid="{00000000-0005-0000-0000-00003B390000}"/>
    <cellStyle name="Note 3 2 2 7 7" xfId="10617" xr:uid="{00000000-0005-0000-0000-00003C390000}"/>
    <cellStyle name="Note 3 2 2 7 7 2" xfId="15617" xr:uid="{00000000-0005-0000-0000-00003D390000}"/>
    <cellStyle name="Note 3 2 2 7 7 2 2" xfId="27157" xr:uid="{00000000-0005-0000-0000-00003E390000}"/>
    <cellStyle name="Note 3 2 2 7 7 3" xfId="25279" xr:uid="{00000000-0005-0000-0000-00003F390000}"/>
    <cellStyle name="Note 3 2 2 7 8" xfId="9915" xr:uid="{00000000-0005-0000-0000-000040390000}"/>
    <cellStyle name="Note 3 2 2 7 8 2" xfId="14956" xr:uid="{00000000-0005-0000-0000-000041390000}"/>
    <cellStyle name="Note 3 2 2 7 8 2 2" xfId="24358" xr:uid="{00000000-0005-0000-0000-000042390000}"/>
    <cellStyle name="Note 3 2 2 7 8 3" xfId="19603" xr:uid="{00000000-0005-0000-0000-000043390000}"/>
    <cellStyle name="Note 3 2 2 7 9" xfId="9386" xr:uid="{00000000-0005-0000-0000-000044390000}"/>
    <cellStyle name="Note 3 2 2 7 9 2" xfId="14464" xr:uid="{00000000-0005-0000-0000-000045390000}"/>
    <cellStyle name="Note 3 2 2 7 9 2 2" xfId="22343" xr:uid="{00000000-0005-0000-0000-000046390000}"/>
    <cellStyle name="Note 3 2 2 7 9 3" xfId="25516" xr:uid="{00000000-0005-0000-0000-000047390000}"/>
    <cellStyle name="Note 3 2 2 8" xfId="6826" xr:uid="{00000000-0005-0000-0000-000048390000}"/>
    <cellStyle name="Note 3 2 2 8 10" xfId="10882" xr:uid="{00000000-0005-0000-0000-000049390000}"/>
    <cellStyle name="Note 3 2 2 8 10 2" xfId="15864" xr:uid="{00000000-0005-0000-0000-00004A390000}"/>
    <cellStyle name="Note 3 2 2 8 10 2 2" xfId="27910" xr:uid="{00000000-0005-0000-0000-00004B390000}"/>
    <cellStyle name="Note 3 2 2 8 10 3" xfId="20956" xr:uid="{00000000-0005-0000-0000-00004C390000}"/>
    <cellStyle name="Note 3 2 2 8 11" xfId="10588" xr:uid="{00000000-0005-0000-0000-00004D390000}"/>
    <cellStyle name="Note 3 2 2 8 11 2" xfId="15589" xr:uid="{00000000-0005-0000-0000-00004E390000}"/>
    <cellStyle name="Note 3 2 2 8 11 2 2" xfId="17763" xr:uid="{00000000-0005-0000-0000-00004F390000}"/>
    <cellStyle name="Note 3 2 2 8 11 3" xfId="19095" xr:uid="{00000000-0005-0000-0000-000050390000}"/>
    <cellStyle name="Note 3 2 2 8 12" xfId="8508" xr:uid="{00000000-0005-0000-0000-000051390000}"/>
    <cellStyle name="Note 3 2 2 8 12 2" xfId="13628" xr:uid="{00000000-0005-0000-0000-000052390000}"/>
    <cellStyle name="Note 3 2 2 8 12 2 2" xfId="22939" xr:uid="{00000000-0005-0000-0000-000053390000}"/>
    <cellStyle name="Note 3 2 2 8 12 3" xfId="27009" xr:uid="{00000000-0005-0000-0000-000054390000}"/>
    <cellStyle name="Note 3 2 2 8 13" xfId="8609" xr:uid="{00000000-0005-0000-0000-000055390000}"/>
    <cellStyle name="Note 3 2 2 8 13 2" xfId="13722" xr:uid="{00000000-0005-0000-0000-000056390000}"/>
    <cellStyle name="Note 3 2 2 8 13 2 2" xfId="20444" xr:uid="{00000000-0005-0000-0000-000057390000}"/>
    <cellStyle name="Note 3 2 2 8 13 3" xfId="22822" xr:uid="{00000000-0005-0000-0000-000058390000}"/>
    <cellStyle name="Note 3 2 2 8 14" xfId="12159" xr:uid="{00000000-0005-0000-0000-000059390000}"/>
    <cellStyle name="Note 3 2 2 8 14 2" xfId="17050" xr:uid="{00000000-0005-0000-0000-00005A390000}"/>
    <cellStyle name="Note 3 2 2 8 14 2 2" xfId="26442" xr:uid="{00000000-0005-0000-0000-00005B390000}"/>
    <cellStyle name="Note 3 2 2 8 14 3" xfId="24927" xr:uid="{00000000-0005-0000-0000-00005C390000}"/>
    <cellStyle name="Note 3 2 2 8 15" xfId="11144" xr:uid="{00000000-0005-0000-0000-00005D390000}"/>
    <cellStyle name="Note 3 2 2 8 15 2" xfId="16108" xr:uid="{00000000-0005-0000-0000-00005E390000}"/>
    <cellStyle name="Note 3 2 2 8 15 2 2" xfId="21209" xr:uid="{00000000-0005-0000-0000-00005F390000}"/>
    <cellStyle name="Note 3 2 2 8 15 3" xfId="25750" xr:uid="{00000000-0005-0000-0000-000060390000}"/>
    <cellStyle name="Note 3 2 2 8 16" xfId="9175" xr:uid="{00000000-0005-0000-0000-000061390000}"/>
    <cellStyle name="Note 3 2 2 8 16 2" xfId="14258" xr:uid="{00000000-0005-0000-0000-000062390000}"/>
    <cellStyle name="Note 3 2 2 8 16 2 2" xfId="27782" xr:uid="{00000000-0005-0000-0000-000063390000}"/>
    <cellStyle name="Note 3 2 2 8 16 3" xfId="21308" xr:uid="{00000000-0005-0000-0000-000064390000}"/>
    <cellStyle name="Note 3 2 2 8 17" xfId="10336" xr:uid="{00000000-0005-0000-0000-000065390000}"/>
    <cellStyle name="Note 3 2 2 8 17 2" xfId="15350" xr:uid="{00000000-0005-0000-0000-000066390000}"/>
    <cellStyle name="Note 3 2 2 8 17 2 2" xfId="26830" xr:uid="{00000000-0005-0000-0000-000067390000}"/>
    <cellStyle name="Note 3 2 2 8 17 3" xfId="18425" xr:uid="{00000000-0005-0000-0000-000068390000}"/>
    <cellStyle name="Note 3 2 2 8 18" xfId="8991" xr:uid="{00000000-0005-0000-0000-000069390000}"/>
    <cellStyle name="Note 3 2 2 8 18 2" xfId="14088" xr:uid="{00000000-0005-0000-0000-00006A390000}"/>
    <cellStyle name="Note 3 2 2 8 18 2 2" xfId="18928" xr:uid="{00000000-0005-0000-0000-00006B390000}"/>
    <cellStyle name="Note 3 2 2 8 18 3" xfId="18383" xr:uid="{00000000-0005-0000-0000-00006C390000}"/>
    <cellStyle name="Note 3 2 2 8 19" xfId="12097" xr:uid="{00000000-0005-0000-0000-00006D390000}"/>
    <cellStyle name="Note 3 2 2 8 19 2" xfId="27140" xr:uid="{00000000-0005-0000-0000-00006E390000}"/>
    <cellStyle name="Note 3 2 2 8 2" xfId="10445" xr:uid="{00000000-0005-0000-0000-00006F390000}"/>
    <cellStyle name="Note 3 2 2 8 2 2" xfId="15458" xr:uid="{00000000-0005-0000-0000-000070390000}"/>
    <cellStyle name="Note 3 2 2 8 2 2 2" xfId="25193" xr:uid="{00000000-0005-0000-0000-000071390000}"/>
    <cellStyle name="Note 3 2 2 8 2 3" xfId="26264" xr:uid="{00000000-0005-0000-0000-000072390000}"/>
    <cellStyle name="Note 3 2 2 8 20" xfId="20503" xr:uid="{00000000-0005-0000-0000-000073390000}"/>
    <cellStyle name="Note 3 2 2 8 3" xfId="8756" xr:uid="{00000000-0005-0000-0000-000074390000}"/>
    <cellStyle name="Note 3 2 2 8 3 2" xfId="13864" xr:uid="{00000000-0005-0000-0000-000075390000}"/>
    <cellStyle name="Note 3 2 2 8 3 2 2" xfId="21724" xr:uid="{00000000-0005-0000-0000-000076390000}"/>
    <cellStyle name="Note 3 2 2 8 3 3" xfId="22515" xr:uid="{00000000-0005-0000-0000-000077390000}"/>
    <cellStyle name="Note 3 2 2 8 4" xfId="9788" xr:uid="{00000000-0005-0000-0000-000078390000}"/>
    <cellStyle name="Note 3 2 2 8 4 2" xfId="14833" xr:uid="{00000000-0005-0000-0000-000079390000}"/>
    <cellStyle name="Note 3 2 2 8 4 2 2" xfId="24980" xr:uid="{00000000-0005-0000-0000-00007A390000}"/>
    <cellStyle name="Note 3 2 2 8 4 3" xfId="20865" xr:uid="{00000000-0005-0000-0000-00007B390000}"/>
    <cellStyle name="Note 3 2 2 8 5" xfId="8694" xr:uid="{00000000-0005-0000-0000-00007C390000}"/>
    <cellStyle name="Note 3 2 2 8 5 2" xfId="13802" xr:uid="{00000000-0005-0000-0000-00007D390000}"/>
    <cellStyle name="Note 3 2 2 8 5 2 2" xfId="22471" xr:uid="{00000000-0005-0000-0000-00007E390000}"/>
    <cellStyle name="Note 3 2 2 8 5 3" xfId="25013" xr:uid="{00000000-0005-0000-0000-00007F390000}"/>
    <cellStyle name="Note 3 2 2 8 6" xfId="10160" xr:uid="{00000000-0005-0000-0000-000080390000}"/>
    <cellStyle name="Note 3 2 2 8 6 2" xfId="15186" xr:uid="{00000000-0005-0000-0000-000081390000}"/>
    <cellStyle name="Note 3 2 2 8 6 2 2" xfId="19201" xr:uid="{00000000-0005-0000-0000-000082390000}"/>
    <cellStyle name="Note 3 2 2 8 6 3" xfId="24699" xr:uid="{00000000-0005-0000-0000-000083390000}"/>
    <cellStyle name="Note 3 2 2 8 7" xfId="11358" xr:uid="{00000000-0005-0000-0000-000084390000}"/>
    <cellStyle name="Note 3 2 2 8 7 2" xfId="16306" xr:uid="{00000000-0005-0000-0000-000085390000}"/>
    <cellStyle name="Note 3 2 2 8 7 2 2" xfId="19436" xr:uid="{00000000-0005-0000-0000-000086390000}"/>
    <cellStyle name="Note 3 2 2 8 7 3" xfId="20270" xr:uid="{00000000-0005-0000-0000-000087390000}"/>
    <cellStyle name="Note 3 2 2 8 8" xfId="9914" xr:uid="{00000000-0005-0000-0000-000088390000}"/>
    <cellStyle name="Note 3 2 2 8 8 2" xfId="14955" xr:uid="{00000000-0005-0000-0000-000089390000}"/>
    <cellStyle name="Note 3 2 2 8 8 2 2" xfId="26524" xr:uid="{00000000-0005-0000-0000-00008A390000}"/>
    <cellStyle name="Note 3 2 2 8 8 3" xfId="17956" xr:uid="{00000000-0005-0000-0000-00008B390000}"/>
    <cellStyle name="Note 3 2 2 8 9" xfId="9387" xr:uid="{00000000-0005-0000-0000-00008C390000}"/>
    <cellStyle name="Note 3 2 2 8 9 2" xfId="14465" xr:uid="{00000000-0005-0000-0000-00008D390000}"/>
    <cellStyle name="Note 3 2 2 8 9 2 2" xfId="20423" xr:uid="{00000000-0005-0000-0000-00008E390000}"/>
    <cellStyle name="Note 3 2 2 8 9 3" xfId="19510" xr:uid="{00000000-0005-0000-0000-00008F390000}"/>
    <cellStyle name="Note 3 2 2 9" xfId="6827" xr:uid="{00000000-0005-0000-0000-000090390000}"/>
    <cellStyle name="Note 3 2 2 9 10" xfId="10736" xr:uid="{00000000-0005-0000-0000-000091390000}"/>
    <cellStyle name="Note 3 2 2 9 10 2" xfId="15726" xr:uid="{00000000-0005-0000-0000-000092390000}"/>
    <cellStyle name="Note 3 2 2 9 10 2 2" xfId="20821" xr:uid="{00000000-0005-0000-0000-000093390000}"/>
    <cellStyle name="Note 3 2 2 9 10 3" xfId="25286" xr:uid="{00000000-0005-0000-0000-000094390000}"/>
    <cellStyle name="Note 3 2 2 9 11" xfId="10589" xr:uid="{00000000-0005-0000-0000-000095390000}"/>
    <cellStyle name="Note 3 2 2 9 11 2" xfId="15590" xr:uid="{00000000-0005-0000-0000-000096390000}"/>
    <cellStyle name="Note 3 2 2 9 11 2 2" xfId="17760" xr:uid="{00000000-0005-0000-0000-000097390000}"/>
    <cellStyle name="Note 3 2 2 9 11 3" xfId="24117" xr:uid="{00000000-0005-0000-0000-000098390000}"/>
    <cellStyle name="Note 3 2 2 9 12" xfId="12176" xr:uid="{00000000-0005-0000-0000-000099390000}"/>
    <cellStyle name="Note 3 2 2 9 12 2" xfId="17064" xr:uid="{00000000-0005-0000-0000-00009A390000}"/>
    <cellStyle name="Note 3 2 2 9 12 2 2" xfId="23967" xr:uid="{00000000-0005-0000-0000-00009B390000}"/>
    <cellStyle name="Note 3 2 2 9 12 3" xfId="21464" xr:uid="{00000000-0005-0000-0000-00009C390000}"/>
    <cellStyle name="Note 3 2 2 9 13" xfId="8651" xr:uid="{00000000-0005-0000-0000-00009D390000}"/>
    <cellStyle name="Note 3 2 2 9 13 2" xfId="13761" xr:uid="{00000000-0005-0000-0000-00009E390000}"/>
    <cellStyle name="Note 3 2 2 9 13 2 2" xfId="28289" xr:uid="{00000000-0005-0000-0000-00009F390000}"/>
    <cellStyle name="Note 3 2 2 9 13 3" xfId="18053" xr:uid="{00000000-0005-0000-0000-0000A0390000}"/>
    <cellStyle name="Note 3 2 2 9 14" xfId="12389" xr:uid="{00000000-0005-0000-0000-0000A1390000}"/>
    <cellStyle name="Note 3 2 2 9 14 2" xfId="17253" xr:uid="{00000000-0005-0000-0000-0000A2390000}"/>
    <cellStyle name="Note 3 2 2 9 14 2 2" xfId="20542" xr:uid="{00000000-0005-0000-0000-0000A3390000}"/>
    <cellStyle name="Note 3 2 2 9 14 3" xfId="25545" xr:uid="{00000000-0005-0000-0000-0000A4390000}"/>
    <cellStyle name="Note 3 2 2 9 15" xfId="9926" xr:uid="{00000000-0005-0000-0000-0000A5390000}"/>
    <cellStyle name="Note 3 2 2 9 15 2" xfId="14967" xr:uid="{00000000-0005-0000-0000-0000A6390000}"/>
    <cellStyle name="Note 3 2 2 9 15 2 2" xfId="19889" xr:uid="{00000000-0005-0000-0000-0000A7390000}"/>
    <cellStyle name="Note 3 2 2 9 15 3" xfId="17999" xr:uid="{00000000-0005-0000-0000-0000A8390000}"/>
    <cellStyle name="Note 3 2 2 9 16" xfId="11473" xr:uid="{00000000-0005-0000-0000-0000A9390000}"/>
    <cellStyle name="Note 3 2 2 9 16 2" xfId="16417" xr:uid="{00000000-0005-0000-0000-0000AA390000}"/>
    <cellStyle name="Note 3 2 2 9 16 2 2" xfId="23344" xr:uid="{00000000-0005-0000-0000-0000AB390000}"/>
    <cellStyle name="Note 3 2 2 9 16 3" xfId="19651" xr:uid="{00000000-0005-0000-0000-0000AC390000}"/>
    <cellStyle name="Note 3 2 2 9 17" xfId="12373" xr:uid="{00000000-0005-0000-0000-0000AD390000}"/>
    <cellStyle name="Note 3 2 2 9 17 2" xfId="17239" xr:uid="{00000000-0005-0000-0000-0000AE390000}"/>
    <cellStyle name="Note 3 2 2 9 17 2 2" xfId="27925" xr:uid="{00000000-0005-0000-0000-0000AF390000}"/>
    <cellStyle name="Note 3 2 2 9 17 3" xfId="26812" xr:uid="{00000000-0005-0000-0000-0000B0390000}"/>
    <cellStyle name="Note 3 2 2 9 18" xfId="12364" xr:uid="{00000000-0005-0000-0000-0000B1390000}"/>
    <cellStyle name="Note 3 2 2 9 18 2" xfId="17230" xr:uid="{00000000-0005-0000-0000-0000B2390000}"/>
    <cellStyle name="Note 3 2 2 9 18 2 2" xfId="21740" xr:uid="{00000000-0005-0000-0000-0000B3390000}"/>
    <cellStyle name="Note 3 2 2 9 18 3" xfId="22283" xr:uid="{00000000-0005-0000-0000-0000B4390000}"/>
    <cellStyle name="Note 3 2 2 9 19" xfId="10575" xr:uid="{00000000-0005-0000-0000-0000B5390000}"/>
    <cellStyle name="Note 3 2 2 9 19 2" xfId="26757" xr:uid="{00000000-0005-0000-0000-0000B6390000}"/>
    <cellStyle name="Note 3 2 2 9 2" xfId="10446" xr:uid="{00000000-0005-0000-0000-0000B7390000}"/>
    <cellStyle name="Note 3 2 2 9 2 2" xfId="15459" xr:uid="{00000000-0005-0000-0000-0000B8390000}"/>
    <cellStyle name="Note 3 2 2 9 2 2 2" xfId="25070" xr:uid="{00000000-0005-0000-0000-0000B9390000}"/>
    <cellStyle name="Note 3 2 2 9 2 3" xfId="27419" xr:uid="{00000000-0005-0000-0000-0000BA390000}"/>
    <cellStyle name="Note 3 2 2 9 20" xfId="22868" xr:uid="{00000000-0005-0000-0000-0000BB390000}"/>
    <cellStyle name="Note 3 2 2 9 3" xfId="8755" xr:uid="{00000000-0005-0000-0000-0000BC390000}"/>
    <cellStyle name="Note 3 2 2 9 3 2" xfId="13863" xr:uid="{00000000-0005-0000-0000-0000BD390000}"/>
    <cellStyle name="Note 3 2 2 9 3 2 2" xfId="24511" xr:uid="{00000000-0005-0000-0000-0000BE390000}"/>
    <cellStyle name="Note 3 2 2 9 3 3" xfId="20138" xr:uid="{00000000-0005-0000-0000-0000BF390000}"/>
    <cellStyle name="Note 3 2 2 9 4" xfId="9789" xr:uid="{00000000-0005-0000-0000-0000C0390000}"/>
    <cellStyle name="Note 3 2 2 9 4 2" xfId="14834" xr:uid="{00000000-0005-0000-0000-0000C1390000}"/>
    <cellStyle name="Note 3 2 2 9 4 2 2" xfId="21557" xr:uid="{00000000-0005-0000-0000-0000C2390000}"/>
    <cellStyle name="Note 3 2 2 9 4 3" xfId="26495" xr:uid="{00000000-0005-0000-0000-0000C3390000}"/>
    <cellStyle name="Note 3 2 2 9 5" xfId="9620" xr:uid="{00000000-0005-0000-0000-0000C4390000}"/>
    <cellStyle name="Note 3 2 2 9 5 2" xfId="14674" xr:uid="{00000000-0005-0000-0000-0000C5390000}"/>
    <cellStyle name="Note 3 2 2 9 5 2 2" xfId="17923" xr:uid="{00000000-0005-0000-0000-0000C6390000}"/>
    <cellStyle name="Note 3 2 2 9 5 3" xfId="21200" xr:uid="{00000000-0005-0000-0000-0000C7390000}"/>
    <cellStyle name="Note 3 2 2 9 6" xfId="8108" xr:uid="{00000000-0005-0000-0000-0000C8390000}"/>
    <cellStyle name="Note 3 2 2 9 6 2" xfId="13239" xr:uid="{00000000-0005-0000-0000-0000C9390000}"/>
    <cellStyle name="Note 3 2 2 9 6 2 2" xfId="27318" xr:uid="{00000000-0005-0000-0000-0000CA390000}"/>
    <cellStyle name="Note 3 2 2 9 6 3" xfId="18832" xr:uid="{00000000-0005-0000-0000-0000CB390000}"/>
    <cellStyle name="Note 3 2 2 9 7" xfId="10125" xr:uid="{00000000-0005-0000-0000-0000CC390000}"/>
    <cellStyle name="Note 3 2 2 9 7 2" xfId="15151" xr:uid="{00000000-0005-0000-0000-0000CD390000}"/>
    <cellStyle name="Note 3 2 2 9 7 2 2" xfId="17837" xr:uid="{00000000-0005-0000-0000-0000CE390000}"/>
    <cellStyle name="Note 3 2 2 9 7 3" xfId="22976" xr:uid="{00000000-0005-0000-0000-0000CF390000}"/>
    <cellStyle name="Note 3 2 2 9 8" xfId="9975" xr:uid="{00000000-0005-0000-0000-0000D0390000}"/>
    <cellStyle name="Note 3 2 2 9 8 2" xfId="15011" xr:uid="{00000000-0005-0000-0000-0000D1390000}"/>
    <cellStyle name="Note 3 2 2 9 8 2 2" xfId="24721" xr:uid="{00000000-0005-0000-0000-0000D2390000}"/>
    <cellStyle name="Note 3 2 2 9 8 3" xfId="21635" xr:uid="{00000000-0005-0000-0000-0000D3390000}"/>
    <cellStyle name="Note 3 2 2 9 9" xfId="11446" xr:uid="{00000000-0005-0000-0000-0000D4390000}"/>
    <cellStyle name="Note 3 2 2 9 9 2" xfId="16390" xr:uid="{00000000-0005-0000-0000-0000D5390000}"/>
    <cellStyle name="Note 3 2 2 9 9 2 2" xfId="26603" xr:uid="{00000000-0005-0000-0000-0000D6390000}"/>
    <cellStyle name="Note 3 2 2 9 9 3" xfId="19732" xr:uid="{00000000-0005-0000-0000-0000D7390000}"/>
    <cellStyle name="Note 3 2 20" xfId="8647" xr:uid="{00000000-0005-0000-0000-0000D8390000}"/>
    <cellStyle name="Note 3 2 20 2" xfId="13757" xr:uid="{00000000-0005-0000-0000-0000D9390000}"/>
    <cellStyle name="Note 3 2 20 2 2" xfId="21679" xr:uid="{00000000-0005-0000-0000-0000DA390000}"/>
    <cellStyle name="Note 3 2 20 3" xfId="18717" xr:uid="{00000000-0005-0000-0000-0000DB390000}"/>
    <cellStyle name="Note 3 2 21" xfId="10804" xr:uid="{00000000-0005-0000-0000-0000DC390000}"/>
    <cellStyle name="Note 3 2 21 2" xfId="15788" xr:uid="{00000000-0005-0000-0000-0000DD390000}"/>
    <cellStyle name="Note 3 2 21 2 2" xfId="26352" xr:uid="{00000000-0005-0000-0000-0000DE390000}"/>
    <cellStyle name="Note 3 2 21 3" xfId="18069" xr:uid="{00000000-0005-0000-0000-0000DF390000}"/>
    <cellStyle name="Note 3 2 22" xfId="9380" xr:uid="{00000000-0005-0000-0000-0000E0390000}"/>
    <cellStyle name="Note 3 2 22 2" xfId="14458" xr:uid="{00000000-0005-0000-0000-0000E1390000}"/>
    <cellStyle name="Note 3 2 22 2 2" xfId="22435" xr:uid="{00000000-0005-0000-0000-0000E2390000}"/>
    <cellStyle name="Note 3 2 22 3" xfId="18479" xr:uid="{00000000-0005-0000-0000-0000E3390000}"/>
    <cellStyle name="Note 3 2 23" xfId="9530" xr:uid="{00000000-0005-0000-0000-0000E4390000}"/>
    <cellStyle name="Note 3 2 23 2" xfId="14598" xr:uid="{00000000-0005-0000-0000-0000E5390000}"/>
    <cellStyle name="Note 3 2 23 2 2" xfId="20717" xr:uid="{00000000-0005-0000-0000-0000E6390000}"/>
    <cellStyle name="Note 3 2 23 3" xfId="25685" xr:uid="{00000000-0005-0000-0000-0000E7390000}"/>
    <cellStyle name="Note 3 2 24" xfId="11841" xr:uid="{00000000-0005-0000-0000-0000E8390000}"/>
    <cellStyle name="Note 3 2 24 2" xfId="16754" xr:uid="{00000000-0005-0000-0000-0000E9390000}"/>
    <cellStyle name="Note 3 2 24 2 2" xfId="18299" xr:uid="{00000000-0005-0000-0000-0000EA390000}"/>
    <cellStyle name="Note 3 2 24 3" xfId="24045" xr:uid="{00000000-0005-0000-0000-0000EB390000}"/>
    <cellStyle name="Note 3 2 25" xfId="11191" xr:uid="{00000000-0005-0000-0000-0000EC390000}"/>
    <cellStyle name="Note 3 2 25 2" xfId="16151" xr:uid="{00000000-0005-0000-0000-0000ED390000}"/>
    <cellStyle name="Note 3 2 25 2 2" xfId="23139" xr:uid="{00000000-0005-0000-0000-0000EE390000}"/>
    <cellStyle name="Note 3 2 25 3" xfId="19993" xr:uid="{00000000-0005-0000-0000-0000EF390000}"/>
    <cellStyle name="Note 3 2 26" xfId="8937" xr:uid="{00000000-0005-0000-0000-0000F0390000}"/>
    <cellStyle name="Note 3 2 26 2" xfId="14038" xr:uid="{00000000-0005-0000-0000-0000F1390000}"/>
    <cellStyle name="Note 3 2 26 2 2" xfId="22043" xr:uid="{00000000-0005-0000-0000-0000F2390000}"/>
    <cellStyle name="Note 3 2 26 3" xfId="25229" xr:uid="{00000000-0005-0000-0000-0000F3390000}"/>
    <cellStyle name="Note 3 2 27" xfId="8039" xr:uid="{00000000-0005-0000-0000-0000F4390000}"/>
    <cellStyle name="Note 3 2 27 2" xfId="13175" xr:uid="{00000000-0005-0000-0000-0000F5390000}"/>
    <cellStyle name="Note 3 2 27 2 2" xfId="18493" xr:uid="{00000000-0005-0000-0000-0000F6390000}"/>
    <cellStyle name="Note 3 2 27 3" xfId="25655" xr:uid="{00000000-0005-0000-0000-0000F7390000}"/>
    <cellStyle name="Note 3 2 28" xfId="10140" xr:uid="{00000000-0005-0000-0000-0000F8390000}"/>
    <cellStyle name="Note 3 2 28 2" xfId="15166" xr:uid="{00000000-0005-0000-0000-0000F9390000}"/>
    <cellStyle name="Note 3 2 28 2 2" xfId="23705" xr:uid="{00000000-0005-0000-0000-0000FA390000}"/>
    <cellStyle name="Note 3 2 28 3" xfId="25412" xr:uid="{00000000-0005-0000-0000-0000FB390000}"/>
    <cellStyle name="Note 3 2 29" xfId="9143" xr:uid="{00000000-0005-0000-0000-0000FC390000}"/>
    <cellStyle name="Note 3 2 29 2" xfId="14228" xr:uid="{00000000-0005-0000-0000-0000FD390000}"/>
    <cellStyle name="Note 3 2 29 2 2" xfId="26663" xr:uid="{00000000-0005-0000-0000-0000FE390000}"/>
    <cellStyle name="Note 3 2 29 3" xfId="27142" xr:uid="{00000000-0005-0000-0000-0000FF390000}"/>
    <cellStyle name="Note 3 2 3" xfId="6828" xr:uid="{00000000-0005-0000-0000-0000003A0000}"/>
    <cellStyle name="Note 3 2 3 10" xfId="11343" xr:uid="{00000000-0005-0000-0000-0000013A0000}"/>
    <cellStyle name="Note 3 2 3 10 2" xfId="16292" xr:uid="{00000000-0005-0000-0000-0000023A0000}"/>
    <cellStyle name="Note 3 2 3 10 2 2" xfId="23369" xr:uid="{00000000-0005-0000-0000-0000033A0000}"/>
    <cellStyle name="Note 3 2 3 10 3" xfId="22295" xr:uid="{00000000-0005-0000-0000-0000043A0000}"/>
    <cellStyle name="Note 3 2 3 11" xfId="10590" xr:uid="{00000000-0005-0000-0000-0000053A0000}"/>
    <cellStyle name="Note 3 2 3 11 2" xfId="15591" xr:uid="{00000000-0005-0000-0000-0000063A0000}"/>
    <cellStyle name="Note 3 2 3 11 2 2" xfId="25084" xr:uid="{00000000-0005-0000-0000-0000073A0000}"/>
    <cellStyle name="Note 3 2 3 11 3" xfId="20571" xr:uid="{00000000-0005-0000-0000-0000083A0000}"/>
    <cellStyle name="Note 3 2 3 12" xfId="12084" xr:uid="{00000000-0005-0000-0000-0000093A0000}"/>
    <cellStyle name="Note 3 2 3 12 2" xfId="16980" xr:uid="{00000000-0005-0000-0000-00000A3A0000}"/>
    <cellStyle name="Note 3 2 3 12 2 2" xfId="21406" xr:uid="{00000000-0005-0000-0000-00000B3A0000}"/>
    <cellStyle name="Note 3 2 3 12 3" xfId="18124" xr:uid="{00000000-0005-0000-0000-00000C3A0000}"/>
    <cellStyle name="Note 3 2 3 13" xfId="9990" xr:uid="{00000000-0005-0000-0000-00000D3A0000}"/>
    <cellStyle name="Note 3 2 3 13 2" xfId="15026" xr:uid="{00000000-0005-0000-0000-00000E3A0000}"/>
    <cellStyle name="Note 3 2 3 13 2 2" xfId="25688" xr:uid="{00000000-0005-0000-0000-00000F3A0000}"/>
    <cellStyle name="Note 3 2 3 13 3" xfId="20804" xr:uid="{00000000-0005-0000-0000-0000103A0000}"/>
    <cellStyle name="Note 3 2 3 14" xfId="7693" xr:uid="{00000000-0005-0000-0000-0000113A0000}"/>
    <cellStyle name="Note 3 2 3 14 2" xfId="12844" xr:uid="{00000000-0005-0000-0000-0000123A0000}"/>
    <cellStyle name="Note 3 2 3 14 2 2" xfId="20625" xr:uid="{00000000-0005-0000-0000-0000133A0000}"/>
    <cellStyle name="Note 3 2 3 14 3" xfId="18625" xr:uid="{00000000-0005-0000-0000-0000143A0000}"/>
    <cellStyle name="Note 3 2 3 15" xfId="12047" xr:uid="{00000000-0005-0000-0000-0000153A0000}"/>
    <cellStyle name="Note 3 2 3 15 2" xfId="16946" xr:uid="{00000000-0005-0000-0000-0000163A0000}"/>
    <cellStyle name="Note 3 2 3 15 2 2" xfId="23445" xr:uid="{00000000-0005-0000-0000-0000173A0000}"/>
    <cellStyle name="Note 3 2 3 15 3" xfId="17912" xr:uid="{00000000-0005-0000-0000-0000183A0000}"/>
    <cellStyle name="Note 3 2 3 16" xfId="12157" xr:uid="{00000000-0005-0000-0000-0000193A0000}"/>
    <cellStyle name="Note 3 2 3 16 2" xfId="17049" xr:uid="{00000000-0005-0000-0000-00001A3A0000}"/>
    <cellStyle name="Note 3 2 3 16 2 2" xfId="19445" xr:uid="{00000000-0005-0000-0000-00001B3A0000}"/>
    <cellStyle name="Note 3 2 3 16 3" xfId="21126" xr:uid="{00000000-0005-0000-0000-00001C3A0000}"/>
    <cellStyle name="Note 3 2 3 17" xfId="11849" xr:uid="{00000000-0005-0000-0000-00001D3A0000}"/>
    <cellStyle name="Note 3 2 3 17 2" xfId="16761" xr:uid="{00000000-0005-0000-0000-00001E3A0000}"/>
    <cellStyle name="Note 3 2 3 17 2 2" xfId="19202" xr:uid="{00000000-0005-0000-0000-00001F3A0000}"/>
    <cellStyle name="Note 3 2 3 17 3" xfId="24022" xr:uid="{00000000-0005-0000-0000-0000203A0000}"/>
    <cellStyle name="Note 3 2 3 18" xfId="12457" xr:uid="{00000000-0005-0000-0000-0000213A0000}"/>
    <cellStyle name="Note 3 2 3 18 2" xfId="17308" xr:uid="{00000000-0005-0000-0000-0000223A0000}"/>
    <cellStyle name="Note 3 2 3 18 2 2" xfId="26849" xr:uid="{00000000-0005-0000-0000-0000233A0000}"/>
    <cellStyle name="Note 3 2 3 18 3" xfId="18067" xr:uid="{00000000-0005-0000-0000-0000243A0000}"/>
    <cellStyle name="Note 3 2 3 19" xfId="10907" xr:uid="{00000000-0005-0000-0000-0000253A0000}"/>
    <cellStyle name="Note 3 2 3 19 2" xfId="22647" xr:uid="{00000000-0005-0000-0000-0000263A0000}"/>
    <cellStyle name="Note 3 2 3 2" xfId="10447" xr:uid="{00000000-0005-0000-0000-0000273A0000}"/>
    <cellStyle name="Note 3 2 3 2 2" xfId="15460" xr:uid="{00000000-0005-0000-0000-0000283A0000}"/>
    <cellStyle name="Note 3 2 3 2 2 2" xfId="21213" xr:uid="{00000000-0005-0000-0000-0000293A0000}"/>
    <cellStyle name="Note 3 2 3 2 3" xfId="18397" xr:uid="{00000000-0005-0000-0000-00002A3A0000}"/>
    <cellStyle name="Note 3 2 3 20" xfId="26864" xr:uid="{00000000-0005-0000-0000-00002B3A0000}"/>
    <cellStyle name="Note 3 2 3 3" xfId="8754" xr:uid="{00000000-0005-0000-0000-00002C3A0000}"/>
    <cellStyle name="Note 3 2 3 3 2" xfId="13862" xr:uid="{00000000-0005-0000-0000-00002D3A0000}"/>
    <cellStyle name="Note 3 2 3 3 2 2" xfId="24979" xr:uid="{00000000-0005-0000-0000-00002E3A0000}"/>
    <cellStyle name="Note 3 2 3 3 3" xfId="17825" xr:uid="{00000000-0005-0000-0000-00002F3A0000}"/>
    <cellStyle name="Note 3 2 3 4" xfId="9790" xr:uid="{00000000-0005-0000-0000-0000303A0000}"/>
    <cellStyle name="Note 3 2 3 4 2" xfId="14835" xr:uid="{00000000-0005-0000-0000-0000313A0000}"/>
    <cellStyle name="Note 3 2 3 4 2 2" xfId="26493" xr:uid="{00000000-0005-0000-0000-0000323A0000}"/>
    <cellStyle name="Note 3 2 3 4 3" xfId="20160" xr:uid="{00000000-0005-0000-0000-0000333A0000}"/>
    <cellStyle name="Note 3 2 3 5" xfId="7785" xr:uid="{00000000-0005-0000-0000-0000343A0000}"/>
    <cellStyle name="Note 3 2 3 5 2" xfId="12933" xr:uid="{00000000-0005-0000-0000-0000353A0000}"/>
    <cellStyle name="Note 3 2 3 5 2 2" xfId="22037" xr:uid="{00000000-0005-0000-0000-0000363A0000}"/>
    <cellStyle name="Note 3 2 3 5 3" xfId="20327" xr:uid="{00000000-0005-0000-0000-0000373A0000}"/>
    <cellStyle name="Note 3 2 3 6" xfId="9521" xr:uid="{00000000-0005-0000-0000-0000383A0000}"/>
    <cellStyle name="Note 3 2 3 6 2" xfId="14589" xr:uid="{00000000-0005-0000-0000-0000393A0000}"/>
    <cellStyle name="Note 3 2 3 6 2 2" xfId="27164" xr:uid="{00000000-0005-0000-0000-00003A3A0000}"/>
    <cellStyle name="Note 3 2 3 6 3" xfId="21488" xr:uid="{00000000-0005-0000-0000-00003B3A0000}"/>
    <cellStyle name="Note 3 2 3 7" xfId="10213" xr:uid="{00000000-0005-0000-0000-00003C3A0000}"/>
    <cellStyle name="Note 3 2 3 7 2" xfId="15238" xr:uid="{00000000-0005-0000-0000-00003D3A0000}"/>
    <cellStyle name="Note 3 2 3 7 2 2" xfId="23014" xr:uid="{00000000-0005-0000-0000-00003E3A0000}"/>
    <cellStyle name="Note 3 2 3 7 3" xfId="17816" xr:uid="{00000000-0005-0000-0000-00003F3A0000}"/>
    <cellStyle name="Note 3 2 3 8" xfId="11238" xr:uid="{00000000-0005-0000-0000-0000403A0000}"/>
    <cellStyle name="Note 3 2 3 8 2" xfId="16195" xr:uid="{00000000-0005-0000-0000-0000413A0000}"/>
    <cellStyle name="Note 3 2 3 8 2 2" xfId="26260" xr:uid="{00000000-0005-0000-0000-0000423A0000}"/>
    <cellStyle name="Note 3 2 3 8 3" xfId="19630" xr:uid="{00000000-0005-0000-0000-0000433A0000}"/>
    <cellStyle name="Note 3 2 3 9" xfId="9388" xr:uid="{00000000-0005-0000-0000-0000443A0000}"/>
    <cellStyle name="Note 3 2 3 9 2" xfId="14466" xr:uid="{00000000-0005-0000-0000-0000453A0000}"/>
    <cellStyle name="Note 3 2 3 9 2 2" xfId="17880" xr:uid="{00000000-0005-0000-0000-0000463A0000}"/>
    <cellStyle name="Note 3 2 3 9 3" xfId="27699" xr:uid="{00000000-0005-0000-0000-0000473A0000}"/>
    <cellStyle name="Note 3 2 30" xfId="10180" xr:uid="{00000000-0005-0000-0000-0000483A0000}"/>
    <cellStyle name="Note 3 2 30 2" xfId="15206" xr:uid="{00000000-0005-0000-0000-0000493A0000}"/>
    <cellStyle name="Note 3 2 30 2 2" xfId="27403" xr:uid="{00000000-0005-0000-0000-00004A3A0000}"/>
    <cellStyle name="Note 3 2 30 3" xfId="21849" xr:uid="{00000000-0005-0000-0000-00004B3A0000}"/>
    <cellStyle name="Note 3 2 31" xfId="7828" xr:uid="{00000000-0005-0000-0000-00004C3A0000}"/>
    <cellStyle name="Note 3 2 31 2" xfId="12976" xr:uid="{00000000-0005-0000-0000-00004D3A0000}"/>
    <cellStyle name="Note 3 2 31 2 2" xfId="23992" xr:uid="{00000000-0005-0000-0000-00004E3A0000}"/>
    <cellStyle name="Note 3 2 31 3" xfId="18037" xr:uid="{00000000-0005-0000-0000-00004F3A0000}"/>
    <cellStyle name="Note 3 2 32" xfId="12168" xr:uid="{00000000-0005-0000-0000-0000503A0000}"/>
    <cellStyle name="Note 3 2 32 2" xfId="24230" xr:uid="{00000000-0005-0000-0000-0000513A0000}"/>
    <cellStyle name="Note 3 2 33" xfId="6809" xr:uid="{00000000-0005-0000-0000-0000523A0000}"/>
    <cellStyle name="Note 3 2 33 2" xfId="25039" xr:uid="{00000000-0005-0000-0000-0000533A0000}"/>
    <cellStyle name="Note 3 2 4" xfId="6829" xr:uid="{00000000-0005-0000-0000-0000543A0000}"/>
    <cellStyle name="Note 3 2 4 10" xfId="10300" xr:uid="{00000000-0005-0000-0000-0000553A0000}"/>
    <cellStyle name="Note 3 2 4 10 2" xfId="15318" xr:uid="{00000000-0005-0000-0000-0000563A0000}"/>
    <cellStyle name="Note 3 2 4 10 2 2" xfId="26642" xr:uid="{00000000-0005-0000-0000-0000573A0000}"/>
    <cellStyle name="Note 3 2 4 10 3" xfId="25616" xr:uid="{00000000-0005-0000-0000-0000583A0000}"/>
    <cellStyle name="Note 3 2 4 11" xfId="9884" xr:uid="{00000000-0005-0000-0000-0000593A0000}"/>
    <cellStyle name="Note 3 2 4 11 2" xfId="14928" xr:uid="{00000000-0005-0000-0000-00005A3A0000}"/>
    <cellStyle name="Note 3 2 4 11 2 2" xfId="19150" xr:uid="{00000000-0005-0000-0000-00005B3A0000}"/>
    <cellStyle name="Note 3 2 4 11 3" xfId="19564" xr:uid="{00000000-0005-0000-0000-00005C3A0000}"/>
    <cellStyle name="Note 3 2 4 12" xfId="11951" xr:uid="{00000000-0005-0000-0000-00005D3A0000}"/>
    <cellStyle name="Note 3 2 4 12 2" xfId="16860" xr:uid="{00000000-0005-0000-0000-00005E3A0000}"/>
    <cellStyle name="Note 3 2 4 12 2 2" xfId="17706" xr:uid="{00000000-0005-0000-0000-00005F3A0000}"/>
    <cellStyle name="Note 3 2 4 12 3" xfId="27887" xr:uid="{00000000-0005-0000-0000-0000603A0000}"/>
    <cellStyle name="Note 3 2 4 13" xfId="8610" xr:uid="{00000000-0005-0000-0000-0000613A0000}"/>
    <cellStyle name="Note 3 2 4 13 2" xfId="13723" xr:uid="{00000000-0005-0000-0000-0000623A0000}"/>
    <cellStyle name="Note 3 2 4 13 2 2" xfId="26257" xr:uid="{00000000-0005-0000-0000-0000633A0000}"/>
    <cellStyle name="Note 3 2 4 13 3" xfId="28248" xr:uid="{00000000-0005-0000-0000-0000643A0000}"/>
    <cellStyle name="Note 3 2 4 14" xfId="12061" xr:uid="{00000000-0005-0000-0000-0000653A0000}"/>
    <cellStyle name="Note 3 2 4 14 2" xfId="16958" xr:uid="{00000000-0005-0000-0000-0000663A0000}"/>
    <cellStyle name="Note 3 2 4 14 2 2" xfId="25123" xr:uid="{00000000-0005-0000-0000-0000673A0000}"/>
    <cellStyle name="Note 3 2 4 14 3" xfId="21034" xr:uid="{00000000-0005-0000-0000-0000683A0000}"/>
    <cellStyle name="Note 3 2 4 15" xfId="12460" xr:uid="{00000000-0005-0000-0000-0000693A0000}"/>
    <cellStyle name="Note 3 2 4 15 2" xfId="17311" xr:uid="{00000000-0005-0000-0000-00006A3A0000}"/>
    <cellStyle name="Note 3 2 4 15 2 2" xfId="23745" xr:uid="{00000000-0005-0000-0000-00006B3A0000}"/>
    <cellStyle name="Note 3 2 4 15 3" xfId="25098" xr:uid="{00000000-0005-0000-0000-00006C3A0000}"/>
    <cellStyle name="Note 3 2 4 16" xfId="11215" xr:uid="{00000000-0005-0000-0000-00006D3A0000}"/>
    <cellStyle name="Note 3 2 4 16 2" xfId="16174" xr:uid="{00000000-0005-0000-0000-00006E3A0000}"/>
    <cellStyle name="Note 3 2 4 16 2 2" xfId="20847" xr:uid="{00000000-0005-0000-0000-00006F3A0000}"/>
    <cellStyle name="Note 3 2 4 16 3" xfId="20006" xr:uid="{00000000-0005-0000-0000-0000703A0000}"/>
    <cellStyle name="Note 3 2 4 17" xfId="12464" xr:uid="{00000000-0005-0000-0000-0000713A0000}"/>
    <cellStyle name="Note 3 2 4 17 2" xfId="17315" xr:uid="{00000000-0005-0000-0000-0000723A0000}"/>
    <cellStyle name="Note 3 2 4 17 2 2" xfId="19721" xr:uid="{00000000-0005-0000-0000-0000733A0000}"/>
    <cellStyle name="Note 3 2 4 17 3" xfId="20896" xr:uid="{00000000-0005-0000-0000-0000743A0000}"/>
    <cellStyle name="Note 3 2 4 18" xfId="9961" xr:uid="{00000000-0005-0000-0000-0000753A0000}"/>
    <cellStyle name="Note 3 2 4 18 2" xfId="14998" xr:uid="{00000000-0005-0000-0000-0000763A0000}"/>
    <cellStyle name="Note 3 2 4 18 2 2" xfId="24581" xr:uid="{00000000-0005-0000-0000-0000773A0000}"/>
    <cellStyle name="Note 3 2 4 18 3" xfId="27071" xr:uid="{00000000-0005-0000-0000-0000783A0000}"/>
    <cellStyle name="Note 3 2 4 19" xfId="11713" xr:uid="{00000000-0005-0000-0000-0000793A0000}"/>
    <cellStyle name="Note 3 2 4 19 2" xfId="18783" xr:uid="{00000000-0005-0000-0000-00007A3A0000}"/>
    <cellStyle name="Note 3 2 4 2" xfId="10448" xr:uid="{00000000-0005-0000-0000-00007B3A0000}"/>
    <cellStyle name="Note 3 2 4 2 2" xfId="15461" xr:uid="{00000000-0005-0000-0000-00007C3A0000}"/>
    <cellStyle name="Note 3 2 4 2 2 2" xfId="27792" xr:uid="{00000000-0005-0000-0000-00007D3A0000}"/>
    <cellStyle name="Note 3 2 4 2 3" xfId="20317" xr:uid="{00000000-0005-0000-0000-00007E3A0000}"/>
    <cellStyle name="Note 3 2 4 20" xfId="17966" xr:uid="{00000000-0005-0000-0000-00007F3A0000}"/>
    <cellStyle name="Note 3 2 4 3" xfId="8753" xr:uid="{00000000-0005-0000-0000-0000803A0000}"/>
    <cellStyle name="Note 3 2 4 3 2" xfId="13861" xr:uid="{00000000-0005-0000-0000-0000813A0000}"/>
    <cellStyle name="Note 3 2 4 3 2 2" xfId="21039" xr:uid="{00000000-0005-0000-0000-0000823A0000}"/>
    <cellStyle name="Note 3 2 4 3 3" xfId="27173" xr:uid="{00000000-0005-0000-0000-0000833A0000}"/>
    <cellStyle name="Note 3 2 4 4" xfId="9791" xr:uid="{00000000-0005-0000-0000-0000843A0000}"/>
    <cellStyle name="Note 3 2 4 4 2" xfId="14836" xr:uid="{00000000-0005-0000-0000-0000853A0000}"/>
    <cellStyle name="Note 3 2 4 4 2 2" xfId="18547" xr:uid="{00000000-0005-0000-0000-0000863A0000}"/>
    <cellStyle name="Note 3 2 4 4 3" xfId="20814" xr:uid="{00000000-0005-0000-0000-0000873A0000}"/>
    <cellStyle name="Note 3 2 4 5" xfId="7786" xr:uid="{00000000-0005-0000-0000-0000883A0000}"/>
    <cellStyle name="Note 3 2 4 5 2" xfId="12934" xr:uid="{00000000-0005-0000-0000-0000893A0000}"/>
    <cellStyle name="Note 3 2 4 5 2 2" xfId="27020" xr:uid="{00000000-0005-0000-0000-00008A3A0000}"/>
    <cellStyle name="Note 3 2 4 5 3" xfId="25295" xr:uid="{00000000-0005-0000-0000-00008B3A0000}"/>
    <cellStyle name="Note 3 2 4 6" xfId="9522" xr:uid="{00000000-0005-0000-0000-00008C3A0000}"/>
    <cellStyle name="Note 3 2 4 6 2" xfId="14590" xr:uid="{00000000-0005-0000-0000-00008D3A0000}"/>
    <cellStyle name="Note 3 2 4 6 2 2" xfId="24051" xr:uid="{00000000-0005-0000-0000-00008E3A0000}"/>
    <cellStyle name="Note 3 2 4 6 3" xfId="26097" xr:uid="{00000000-0005-0000-0000-00008F3A0000}"/>
    <cellStyle name="Note 3 2 4 7" xfId="10126" xr:uid="{00000000-0005-0000-0000-0000903A0000}"/>
    <cellStyle name="Note 3 2 4 7 2" xfId="15152" xr:uid="{00000000-0005-0000-0000-0000913A0000}"/>
    <cellStyle name="Note 3 2 4 7 2 2" xfId="26591" xr:uid="{00000000-0005-0000-0000-0000923A0000}"/>
    <cellStyle name="Note 3 2 4 7 3" xfId="19251" xr:uid="{00000000-0005-0000-0000-0000933A0000}"/>
    <cellStyle name="Note 3 2 4 8" xfId="9913" xr:uid="{00000000-0005-0000-0000-0000943A0000}"/>
    <cellStyle name="Note 3 2 4 8 2" xfId="14954" xr:uid="{00000000-0005-0000-0000-0000953A0000}"/>
    <cellStyle name="Note 3 2 4 8 2 2" xfId="22451" xr:uid="{00000000-0005-0000-0000-0000963A0000}"/>
    <cellStyle name="Note 3 2 4 8 3" xfId="20560" xr:uid="{00000000-0005-0000-0000-0000973A0000}"/>
    <cellStyle name="Note 3 2 4 9" xfId="10369" xr:uid="{00000000-0005-0000-0000-0000983A0000}"/>
    <cellStyle name="Note 3 2 4 9 2" xfId="15383" xr:uid="{00000000-0005-0000-0000-0000993A0000}"/>
    <cellStyle name="Note 3 2 4 9 2 2" xfId="19349" xr:uid="{00000000-0005-0000-0000-00009A3A0000}"/>
    <cellStyle name="Note 3 2 4 9 3" xfId="25441" xr:uid="{00000000-0005-0000-0000-00009B3A0000}"/>
    <cellStyle name="Note 3 2 5" xfId="6830" xr:uid="{00000000-0005-0000-0000-00009C3A0000}"/>
    <cellStyle name="Note 3 2 5 10" xfId="9484" xr:uid="{00000000-0005-0000-0000-00009D3A0000}"/>
    <cellStyle name="Note 3 2 5 10 2" xfId="14554" xr:uid="{00000000-0005-0000-0000-00009E3A0000}"/>
    <cellStyle name="Note 3 2 5 10 2 2" xfId="20990" xr:uid="{00000000-0005-0000-0000-00009F3A0000}"/>
    <cellStyle name="Note 3 2 5 10 3" xfId="18384" xr:uid="{00000000-0005-0000-0000-0000A03A0000}"/>
    <cellStyle name="Note 3 2 5 11" xfId="12017" xr:uid="{00000000-0005-0000-0000-0000A13A0000}"/>
    <cellStyle name="Note 3 2 5 11 2" xfId="16919" xr:uid="{00000000-0005-0000-0000-0000A23A0000}"/>
    <cellStyle name="Note 3 2 5 11 2 2" xfId="26592" xr:uid="{00000000-0005-0000-0000-0000A33A0000}"/>
    <cellStyle name="Note 3 2 5 11 3" xfId="26815" xr:uid="{00000000-0005-0000-0000-0000A43A0000}"/>
    <cellStyle name="Note 3 2 5 12" xfId="11744" xr:uid="{00000000-0005-0000-0000-0000A53A0000}"/>
    <cellStyle name="Note 3 2 5 12 2" xfId="16662" xr:uid="{00000000-0005-0000-0000-0000A63A0000}"/>
    <cellStyle name="Note 3 2 5 12 2 2" xfId="19731" xr:uid="{00000000-0005-0000-0000-0000A73A0000}"/>
    <cellStyle name="Note 3 2 5 12 3" xfId="20930" xr:uid="{00000000-0005-0000-0000-0000A83A0000}"/>
    <cellStyle name="Note 3 2 5 13" xfId="8652" xr:uid="{00000000-0005-0000-0000-0000A93A0000}"/>
    <cellStyle name="Note 3 2 5 13 2" xfId="13762" xr:uid="{00000000-0005-0000-0000-0000AA3A0000}"/>
    <cellStyle name="Note 3 2 5 13 2 2" xfId="22474" xr:uid="{00000000-0005-0000-0000-0000AB3A0000}"/>
    <cellStyle name="Note 3 2 5 13 3" xfId="18147" xr:uid="{00000000-0005-0000-0000-0000AC3A0000}"/>
    <cellStyle name="Note 3 2 5 14" xfId="9477" xr:uid="{00000000-0005-0000-0000-0000AD3A0000}"/>
    <cellStyle name="Note 3 2 5 14 2" xfId="14547" xr:uid="{00000000-0005-0000-0000-0000AE3A0000}"/>
    <cellStyle name="Note 3 2 5 14 2 2" xfId="18222" xr:uid="{00000000-0005-0000-0000-0000AF3A0000}"/>
    <cellStyle name="Note 3 2 5 14 3" xfId="27829" xr:uid="{00000000-0005-0000-0000-0000B03A0000}"/>
    <cellStyle name="Note 3 2 5 15" xfId="9651" xr:uid="{00000000-0005-0000-0000-0000B13A0000}"/>
    <cellStyle name="Note 3 2 5 15 2" xfId="14704" xr:uid="{00000000-0005-0000-0000-0000B23A0000}"/>
    <cellStyle name="Note 3 2 5 15 2 2" xfId="25368" xr:uid="{00000000-0005-0000-0000-0000B33A0000}"/>
    <cellStyle name="Note 3 2 5 15 3" xfId="23095" xr:uid="{00000000-0005-0000-0000-0000B43A0000}"/>
    <cellStyle name="Note 3 2 5 16" xfId="12272" xr:uid="{00000000-0005-0000-0000-0000B53A0000}"/>
    <cellStyle name="Note 3 2 5 16 2" xfId="17150" xr:uid="{00000000-0005-0000-0000-0000B63A0000}"/>
    <cellStyle name="Note 3 2 5 16 2 2" xfId="20146" xr:uid="{00000000-0005-0000-0000-0000B73A0000}"/>
    <cellStyle name="Note 3 2 5 16 3" xfId="18313" xr:uid="{00000000-0005-0000-0000-0000B83A0000}"/>
    <cellStyle name="Note 3 2 5 17" xfId="12372" xr:uid="{00000000-0005-0000-0000-0000B93A0000}"/>
    <cellStyle name="Note 3 2 5 17 2" xfId="17238" xr:uid="{00000000-0005-0000-0000-0000BA3A0000}"/>
    <cellStyle name="Note 3 2 5 17 2 2" xfId="21627" xr:uid="{00000000-0005-0000-0000-0000BB3A0000}"/>
    <cellStyle name="Note 3 2 5 17 3" xfId="27134" xr:uid="{00000000-0005-0000-0000-0000BC3A0000}"/>
    <cellStyle name="Note 3 2 5 18" xfId="12163" xr:uid="{00000000-0005-0000-0000-0000BD3A0000}"/>
    <cellStyle name="Note 3 2 5 18 2" xfId="17054" xr:uid="{00000000-0005-0000-0000-0000BE3A0000}"/>
    <cellStyle name="Note 3 2 5 18 2 2" xfId="26608" xr:uid="{00000000-0005-0000-0000-0000BF3A0000}"/>
    <cellStyle name="Note 3 2 5 18 3" xfId="21863" xr:uid="{00000000-0005-0000-0000-0000C03A0000}"/>
    <cellStyle name="Note 3 2 5 19" xfId="12413" xr:uid="{00000000-0005-0000-0000-0000C13A0000}"/>
    <cellStyle name="Note 3 2 5 19 2" xfId="21240" xr:uid="{00000000-0005-0000-0000-0000C23A0000}"/>
    <cellStyle name="Note 3 2 5 2" xfId="10449" xr:uid="{00000000-0005-0000-0000-0000C33A0000}"/>
    <cellStyle name="Note 3 2 5 2 2" xfId="15462" xr:uid="{00000000-0005-0000-0000-0000C43A0000}"/>
    <cellStyle name="Note 3 2 5 2 2 2" xfId="19345" xr:uid="{00000000-0005-0000-0000-0000C53A0000}"/>
    <cellStyle name="Note 3 2 5 2 3" xfId="26263" xr:uid="{00000000-0005-0000-0000-0000C63A0000}"/>
    <cellStyle name="Note 3 2 5 20" xfId="23929" xr:uid="{00000000-0005-0000-0000-0000C73A0000}"/>
    <cellStyle name="Note 3 2 5 3" xfId="8752" xr:uid="{00000000-0005-0000-0000-0000C83A0000}"/>
    <cellStyle name="Note 3 2 5 3 2" xfId="13860" xr:uid="{00000000-0005-0000-0000-0000C93A0000}"/>
    <cellStyle name="Note 3 2 5 3 2 2" xfId="26369" xr:uid="{00000000-0005-0000-0000-0000CA3A0000}"/>
    <cellStyle name="Note 3 2 5 3 3" xfId="19593" xr:uid="{00000000-0005-0000-0000-0000CB3A0000}"/>
    <cellStyle name="Note 3 2 5 4" xfId="9792" xr:uid="{00000000-0005-0000-0000-0000CC3A0000}"/>
    <cellStyle name="Note 3 2 5 4 2" xfId="14837" xr:uid="{00000000-0005-0000-0000-0000CD3A0000}"/>
    <cellStyle name="Note 3 2 5 4 2 2" xfId="21378" xr:uid="{00000000-0005-0000-0000-0000CE3A0000}"/>
    <cellStyle name="Note 3 2 5 4 3" xfId="22572" xr:uid="{00000000-0005-0000-0000-0000CF3A0000}"/>
    <cellStyle name="Note 3 2 5 5" xfId="7787" xr:uid="{00000000-0005-0000-0000-0000D03A0000}"/>
    <cellStyle name="Note 3 2 5 5 2" xfId="12935" xr:uid="{00000000-0005-0000-0000-0000D13A0000}"/>
    <cellStyle name="Note 3 2 5 5 2 2" xfId="27917" xr:uid="{00000000-0005-0000-0000-0000D23A0000}"/>
    <cellStyle name="Note 3 2 5 5 3" xfId="27976" xr:uid="{00000000-0005-0000-0000-0000D33A0000}"/>
    <cellStyle name="Note 3 2 5 6" xfId="10881" xr:uid="{00000000-0005-0000-0000-0000D43A0000}"/>
    <cellStyle name="Note 3 2 5 6 2" xfId="15863" xr:uid="{00000000-0005-0000-0000-0000D53A0000}"/>
    <cellStyle name="Note 3 2 5 6 2 2" xfId="22946" xr:uid="{00000000-0005-0000-0000-0000D63A0000}"/>
    <cellStyle name="Note 3 2 5 6 3" xfId="17721" xr:uid="{00000000-0005-0000-0000-0000D73A0000}"/>
    <cellStyle name="Note 3 2 5 7" xfId="7910" xr:uid="{00000000-0005-0000-0000-0000D83A0000}"/>
    <cellStyle name="Note 3 2 5 7 2" xfId="13056" xr:uid="{00000000-0005-0000-0000-0000D93A0000}"/>
    <cellStyle name="Note 3 2 5 7 2 2" xfId="19553" xr:uid="{00000000-0005-0000-0000-0000DA3A0000}"/>
    <cellStyle name="Note 3 2 5 7 3" xfId="25281" xr:uid="{00000000-0005-0000-0000-0000DB3A0000}"/>
    <cellStyle name="Note 3 2 5 8" xfId="9912" xr:uid="{00000000-0005-0000-0000-0000DC3A0000}"/>
    <cellStyle name="Note 3 2 5 8 2" xfId="14953" xr:uid="{00000000-0005-0000-0000-0000DD3A0000}"/>
    <cellStyle name="Note 3 2 5 8 2 2" xfId="18703" xr:uid="{00000000-0005-0000-0000-0000DE3A0000}"/>
    <cellStyle name="Note 3 2 5 8 3" xfId="19931" xr:uid="{00000000-0005-0000-0000-0000DF3A0000}"/>
    <cellStyle name="Note 3 2 5 9" xfId="8079" xr:uid="{00000000-0005-0000-0000-0000E03A0000}"/>
    <cellStyle name="Note 3 2 5 9 2" xfId="13213" xr:uid="{00000000-0005-0000-0000-0000E13A0000}"/>
    <cellStyle name="Note 3 2 5 9 2 2" xfId="24274" xr:uid="{00000000-0005-0000-0000-0000E23A0000}"/>
    <cellStyle name="Note 3 2 5 9 3" xfId="23573" xr:uid="{00000000-0005-0000-0000-0000E33A0000}"/>
    <cellStyle name="Note 3 2 6" xfId="6831" xr:uid="{00000000-0005-0000-0000-0000E43A0000}"/>
    <cellStyle name="Note 3 2 6 10" xfId="12031" xr:uid="{00000000-0005-0000-0000-0000E53A0000}"/>
    <cellStyle name="Note 3 2 6 10 2" xfId="16930" xr:uid="{00000000-0005-0000-0000-0000E63A0000}"/>
    <cellStyle name="Note 3 2 6 10 2 2" xfId="22856" xr:uid="{00000000-0005-0000-0000-0000E73A0000}"/>
    <cellStyle name="Note 3 2 6 10 3" xfId="26734" xr:uid="{00000000-0005-0000-0000-0000E83A0000}"/>
    <cellStyle name="Note 3 2 6 11" xfId="8665" xr:uid="{00000000-0005-0000-0000-0000E93A0000}"/>
    <cellStyle name="Note 3 2 6 11 2" xfId="13773" xr:uid="{00000000-0005-0000-0000-0000EA3A0000}"/>
    <cellStyle name="Note 3 2 6 11 2 2" xfId="21578" xr:uid="{00000000-0005-0000-0000-0000EB3A0000}"/>
    <cellStyle name="Note 3 2 6 11 3" xfId="21427" xr:uid="{00000000-0005-0000-0000-0000EC3A0000}"/>
    <cellStyle name="Note 3 2 6 12" xfId="9755" xr:uid="{00000000-0005-0000-0000-0000ED3A0000}"/>
    <cellStyle name="Note 3 2 6 12 2" xfId="14800" xr:uid="{00000000-0005-0000-0000-0000EE3A0000}"/>
    <cellStyle name="Note 3 2 6 12 2 2" xfId="18705" xr:uid="{00000000-0005-0000-0000-0000EF3A0000}"/>
    <cellStyle name="Note 3 2 6 12 3" xfId="23924" xr:uid="{00000000-0005-0000-0000-0000F03A0000}"/>
    <cellStyle name="Note 3 2 6 13" xfId="10890" xr:uid="{00000000-0005-0000-0000-0000F13A0000}"/>
    <cellStyle name="Note 3 2 6 13 2" xfId="15871" xr:uid="{00000000-0005-0000-0000-0000F23A0000}"/>
    <cellStyle name="Note 3 2 6 13 2 2" xfId="27161" xr:uid="{00000000-0005-0000-0000-0000F33A0000}"/>
    <cellStyle name="Note 3 2 6 13 3" xfId="19425" xr:uid="{00000000-0005-0000-0000-0000F43A0000}"/>
    <cellStyle name="Note 3 2 6 14" xfId="12048" xr:uid="{00000000-0005-0000-0000-0000F53A0000}"/>
    <cellStyle name="Note 3 2 6 14 2" xfId="16947" xr:uid="{00000000-0005-0000-0000-0000F63A0000}"/>
    <cellStyle name="Note 3 2 6 14 2 2" xfId="27179" xr:uid="{00000000-0005-0000-0000-0000F73A0000}"/>
    <cellStyle name="Note 3 2 6 14 3" xfId="20796" xr:uid="{00000000-0005-0000-0000-0000F83A0000}"/>
    <cellStyle name="Note 3 2 6 15" xfId="10536" xr:uid="{00000000-0005-0000-0000-0000F93A0000}"/>
    <cellStyle name="Note 3 2 6 15 2" xfId="15549" xr:uid="{00000000-0005-0000-0000-0000FA3A0000}"/>
    <cellStyle name="Note 3 2 6 15 2 2" xfId="21584" xr:uid="{00000000-0005-0000-0000-0000FB3A0000}"/>
    <cellStyle name="Note 3 2 6 15 3" xfId="23457" xr:uid="{00000000-0005-0000-0000-0000FC3A0000}"/>
    <cellStyle name="Note 3 2 6 16" xfId="12121" xr:uid="{00000000-0005-0000-0000-0000FD3A0000}"/>
    <cellStyle name="Note 3 2 6 16 2" xfId="17015" xr:uid="{00000000-0005-0000-0000-0000FE3A0000}"/>
    <cellStyle name="Note 3 2 6 16 2 2" xfId="25432" xr:uid="{00000000-0005-0000-0000-0000FF3A0000}"/>
    <cellStyle name="Note 3 2 6 16 3" xfId="27865" xr:uid="{00000000-0005-0000-0000-0000003B0000}"/>
    <cellStyle name="Note 3 2 6 17" xfId="11839" xr:uid="{00000000-0005-0000-0000-0000013B0000}"/>
    <cellStyle name="Note 3 2 6 17 2" xfId="16752" xr:uid="{00000000-0005-0000-0000-0000023B0000}"/>
    <cellStyle name="Note 3 2 6 17 2 2" xfId="22876" xr:uid="{00000000-0005-0000-0000-0000033B0000}"/>
    <cellStyle name="Note 3 2 6 17 3" xfId="25374" xr:uid="{00000000-0005-0000-0000-0000043B0000}"/>
    <cellStyle name="Note 3 2 6 18" xfId="9749" xr:uid="{00000000-0005-0000-0000-0000053B0000}"/>
    <cellStyle name="Note 3 2 6 18 2" xfId="14794" xr:uid="{00000000-0005-0000-0000-0000063B0000}"/>
    <cellStyle name="Note 3 2 6 18 2 2" xfId="19467" xr:uid="{00000000-0005-0000-0000-0000073B0000}"/>
    <cellStyle name="Note 3 2 6 18 3" xfId="24354" xr:uid="{00000000-0005-0000-0000-0000083B0000}"/>
    <cellStyle name="Note 3 2 6 19" xfId="12212" xr:uid="{00000000-0005-0000-0000-0000093B0000}"/>
    <cellStyle name="Note 3 2 6 19 2" xfId="22684" xr:uid="{00000000-0005-0000-0000-00000A3B0000}"/>
    <cellStyle name="Note 3 2 6 2" xfId="10450" xr:uid="{00000000-0005-0000-0000-00000B3B0000}"/>
    <cellStyle name="Note 3 2 6 2 2" xfId="15463" xr:uid="{00000000-0005-0000-0000-00000C3B0000}"/>
    <cellStyle name="Note 3 2 6 2 2 2" xfId="27534" xr:uid="{00000000-0005-0000-0000-00000D3B0000}"/>
    <cellStyle name="Note 3 2 6 2 3" xfId="26777" xr:uid="{00000000-0005-0000-0000-00000E3B0000}"/>
    <cellStyle name="Note 3 2 6 20" xfId="25893" xr:uid="{00000000-0005-0000-0000-00000F3B0000}"/>
    <cellStyle name="Note 3 2 6 3" xfId="8708" xr:uid="{00000000-0005-0000-0000-0000103B0000}"/>
    <cellStyle name="Note 3 2 6 3 2" xfId="13816" xr:uid="{00000000-0005-0000-0000-0000113B0000}"/>
    <cellStyle name="Note 3 2 6 3 2 2" xfId="22655" xr:uid="{00000000-0005-0000-0000-0000123B0000}"/>
    <cellStyle name="Note 3 2 6 3 3" xfId="24460" xr:uid="{00000000-0005-0000-0000-0000133B0000}"/>
    <cellStyle name="Note 3 2 6 4" xfId="9793" xr:uid="{00000000-0005-0000-0000-0000143B0000}"/>
    <cellStyle name="Note 3 2 6 4 2" xfId="14838" xr:uid="{00000000-0005-0000-0000-0000153B0000}"/>
    <cellStyle name="Note 3 2 6 4 2 2" xfId="27450" xr:uid="{00000000-0005-0000-0000-0000163B0000}"/>
    <cellStyle name="Note 3 2 6 4 3" xfId="19592" xr:uid="{00000000-0005-0000-0000-0000173B0000}"/>
    <cellStyle name="Note 3 2 6 5" xfId="7788" xr:uid="{00000000-0005-0000-0000-0000183B0000}"/>
    <cellStyle name="Note 3 2 6 5 2" xfId="12936" xr:uid="{00000000-0005-0000-0000-0000193B0000}"/>
    <cellStyle name="Note 3 2 6 5 2 2" xfId="24905" xr:uid="{00000000-0005-0000-0000-00001A3B0000}"/>
    <cellStyle name="Note 3 2 6 5 3" xfId="26575" xr:uid="{00000000-0005-0000-0000-00001B3B0000}"/>
    <cellStyle name="Note 3 2 6 6" xfId="10162" xr:uid="{00000000-0005-0000-0000-00001C3B0000}"/>
    <cellStyle name="Note 3 2 6 6 2" xfId="15188" xr:uid="{00000000-0005-0000-0000-00001D3B0000}"/>
    <cellStyle name="Note 3 2 6 6 2 2" xfId="18672" xr:uid="{00000000-0005-0000-0000-00001E3B0000}"/>
    <cellStyle name="Note 3 2 6 6 3" xfId="27331" xr:uid="{00000000-0005-0000-0000-00001F3B0000}"/>
    <cellStyle name="Note 3 2 6 7" xfId="8632" xr:uid="{00000000-0005-0000-0000-0000203B0000}"/>
    <cellStyle name="Note 3 2 6 7 2" xfId="13743" xr:uid="{00000000-0005-0000-0000-0000213B0000}"/>
    <cellStyle name="Note 3 2 6 7 2 2" xfId="28290" xr:uid="{00000000-0005-0000-0000-0000223B0000}"/>
    <cellStyle name="Note 3 2 6 7 3" xfId="22483" xr:uid="{00000000-0005-0000-0000-0000233B0000}"/>
    <cellStyle name="Note 3 2 6 8" xfId="11237" xr:uid="{00000000-0005-0000-0000-0000243B0000}"/>
    <cellStyle name="Note 3 2 6 8 2" xfId="16194" xr:uid="{00000000-0005-0000-0000-0000253B0000}"/>
    <cellStyle name="Note 3 2 6 8 2 2" xfId="20977" xr:uid="{00000000-0005-0000-0000-0000263B0000}"/>
    <cellStyle name="Note 3 2 6 8 3" xfId="23690" xr:uid="{00000000-0005-0000-0000-0000273B0000}"/>
    <cellStyle name="Note 3 2 6 9" xfId="7636" xr:uid="{00000000-0005-0000-0000-0000283B0000}"/>
    <cellStyle name="Note 3 2 6 9 2" xfId="12791" xr:uid="{00000000-0005-0000-0000-0000293B0000}"/>
    <cellStyle name="Note 3 2 6 9 2 2" xfId="21580" xr:uid="{00000000-0005-0000-0000-00002A3B0000}"/>
    <cellStyle name="Note 3 2 6 9 3" xfId="22091" xr:uid="{00000000-0005-0000-0000-00002B3B0000}"/>
    <cellStyle name="Note 3 2 7" xfId="6832" xr:uid="{00000000-0005-0000-0000-00002C3B0000}"/>
    <cellStyle name="Note 3 2 7 10" xfId="7722" xr:uid="{00000000-0005-0000-0000-00002D3B0000}"/>
    <cellStyle name="Note 3 2 7 10 2" xfId="12871" xr:uid="{00000000-0005-0000-0000-00002E3B0000}"/>
    <cellStyle name="Note 3 2 7 10 2 2" xfId="25804" xr:uid="{00000000-0005-0000-0000-00002F3B0000}"/>
    <cellStyle name="Note 3 2 7 10 3" xfId="22157" xr:uid="{00000000-0005-0000-0000-0000303B0000}"/>
    <cellStyle name="Note 3 2 7 11" xfId="10594" xr:uid="{00000000-0005-0000-0000-0000313B0000}"/>
    <cellStyle name="Note 3 2 7 11 2" xfId="15595" xr:uid="{00000000-0005-0000-0000-0000323B0000}"/>
    <cellStyle name="Note 3 2 7 11 2 2" xfId="18227" xr:uid="{00000000-0005-0000-0000-0000333B0000}"/>
    <cellStyle name="Note 3 2 7 11 3" xfId="18433" xr:uid="{00000000-0005-0000-0000-0000343B0000}"/>
    <cellStyle name="Note 3 2 7 12" xfId="9434" xr:uid="{00000000-0005-0000-0000-0000353B0000}"/>
    <cellStyle name="Note 3 2 7 12 2" xfId="14506" xr:uid="{00000000-0005-0000-0000-0000363B0000}"/>
    <cellStyle name="Note 3 2 7 12 2 2" xfId="20244" xr:uid="{00000000-0005-0000-0000-0000373B0000}"/>
    <cellStyle name="Note 3 2 7 12 3" xfId="22171" xr:uid="{00000000-0005-0000-0000-0000383B0000}"/>
    <cellStyle name="Note 3 2 7 13" xfId="12440" xr:uid="{00000000-0005-0000-0000-0000393B0000}"/>
    <cellStyle name="Note 3 2 7 13 2" xfId="17293" xr:uid="{00000000-0005-0000-0000-00003A3B0000}"/>
    <cellStyle name="Note 3 2 7 13 2 2" xfId="23914" xr:uid="{00000000-0005-0000-0000-00003B3B0000}"/>
    <cellStyle name="Note 3 2 7 13 3" xfId="27229" xr:uid="{00000000-0005-0000-0000-00003C3B0000}"/>
    <cellStyle name="Note 3 2 7 14" xfId="10855" xr:uid="{00000000-0005-0000-0000-00003D3B0000}"/>
    <cellStyle name="Note 3 2 7 14 2" xfId="15837" xr:uid="{00000000-0005-0000-0000-00003E3B0000}"/>
    <cellStyle name="Note 3 2 7 14 2 2" xfId="21199" xr:uid="{00000000-0005-0000-0000-00003F3B0000}"/>
    <cellStyle name="Note 3 2 7 14 3" xfId="25698" xr:uid="{00000000-0005-0000-0000-0000403B0000}"/>
    <cellStyle name="Note 3 2 7 15" xfId="12367" xr:uid="{00000000-0005-0000-0000-0000413B0000}"/>
    <cellStyle name="Note 3 2 7 15 2" xfId="17233" xr:uid="{00000000-0005-0000-0000-0000423B0000}"/>
    <cellStyle name="Note 3 2 7 15 2 2" xfId="21879" xr:uid="{00000000-0005-0000-0000-0000433B0000}"/>
    <cellStyle name="Note 3 2 7 15 3" xfId="26129" xr:uid="{00000000-0005-0000-0000-0000443B0000}"/>
    <cellStyle name="Note 3 2 7 16" xfId="7678" xr:uid="{00000000-0005-0000-0000-0000453B0000}"/>
    <cellStyle name="Note 3 2 7 16 2" xfId="12830" xr:uid="{00000000-0005-0000-0000-0000463B0000}"/>
    <cellStyle name="Note 3 2 7 16 2 2" xfId="21688" xr:uid="{00000000-0005-0000-0000-0000473B0000}"/>
    <cellStyle name="Note 3 2 7 16 3" xfId="24102" xr:uid="{00000000-0005-0000-0000-0000483B0000}"/>
    <cellStyle name="Note 3 2 7 17" xfId="12465" xr:uid="{00000000-0005-0000-0000-0000493B0000}"/>
    <cellStyle name="Note 3 2 7 17 2" xfId="17316" xr:uid="{00000000-0005-0000-0000-00004A3B0000}"/>
    <cellStyle name="Note 3 2 7 17 2 2" xfId="18418" xr:uid="{00000000-0005-0000-0000-00004B3B0000}"/>
    <cellStyle name="Note 3 2 7 17 3" xfId="24882" xr:uid="{00000000-0005-0000-0000-00004C3B0000}"/>
    <cellStyle name="Note 3 2 7 18" xfId="8902" xr:uid="{00000000-0005-0000-0000-00004D3B0000}"/>
    <cellStyle name="Note 3 2 7 18 2" xfId="14004" xr:uid="{00000000-0005-0000-0000-00004E3B0000}"/>
    <cellStyle name="Note 3 2 7 18 2 2" xfId="20952" xr:uid="{00000000-0005-0000-0000-00004F3B0000}"/>
    <cellStyle name="Note 3 2 7 18 3" xfId="24680" xr:uid="{00000000-0005-0000-0000-0000503B0000}"/>
    <cellStyle name="Note 3 2 7 19" xfId="8530" xr:uid="{00000000-0005-0000-0000-0000513B0000}"/>
    <cellStyle name="Note 3 2 7 19 2" xfId="18207" xr:uid="{00000000-0005-0000-0000-0000523B0000}"/>
    <cellStyle name="Note 3 2 7 2" xfId="10451" xr:uid="{00000000-0005-0000-0000-0000533B0000}"/>
    <cellStyle name="Note 3 2 7 2 2" xfId="15464" xr:uid="{00000000-0005-0000-0000-0000543B0000}"/>
    <cellStyle name="Note 3 2 7 2 2 2" xfId="21054" xr:uid="{00000000-0005-0000-0000-0000553B0000}"/>
    <cellStyle name="Note 3 2 7 2 3" xfId="18334" xr:uid="{00000000-0005-0000-0000-0000563B0000}"/>
    <cellStyle name="Note 3 2 7 20" xfId="25356" xr:uid="{00000000-0005-0000-0000-0000573B0000}"/>
    <cellStyle name="Note 3 2 7 3" xfId="8751" xr:uid="{00000000-0005-0000-0000-0000583B0000}"/>
    <cellStyle name="Note 3 2 7 3 2" xfId="13859" xr:uid="{00000000-0005-0000-0000-0000593B0000}"/>
    <cellStyle name="Note 3 2 7 3 2 2" xfId="24273" xr:uid="{00000000-0005-0000-0000-00005A3B0000}"/>
    <cellStyle name="Note 3 2 7 3 3" xfId="22606" xr:uid="{00000000-0005-0000-0000-00005B3B0000}"/>
    <cellStyle name="Note 3 2 7 4" xfId="9794" xr:uid="{00000000-0005-0000-0000-00005C3B0000}"/>
    <cellStyle name="Note 3 2 7 4 2" xfId="14839" xr:uid="{00000000-0005-0000-0000-00005D3B0000}"/>
    <cellStyle name="Note 3 2 7 4 2 2" xfId="21105" xr:uid="{00000000-0005-0000-0000-00005E3B0000}"/>
    <cellStyle name="Note 3 2 7 4 3" xfId="22355" xr:uid="{00000000-0005-0000-0000-00005F3B0000}"/>
    <cellStyle name="Note 3 2 7 5" xfId="8695" xr:uid="{00000000-0005-0000-0000-0000603B0000}"/>
    <cellStyle name="Note 3 2 7 5 2" xfId="13803" xr:uid="{00000000-0005-0000-0000-0000613B0000}"/>
    <cellStyle name="Note 3 2 7 5 2 2" xfId="25164" xr:uid="{00000000-0005-0000-0000-0000623B0000}"/>
    <cellStyle name="Note 3 2 7 5 3" xfId="25743" xr:uid="{00000000-0005-0000-0000-0000633B0000}"/>
    <cellStyle name="Note 3 2 7 6" xfId="9523" xr:uid="{00000000-0005-0000-0000-0000643B0000}"/>
    <cellStyle name="Note 3 2 7 6 2" xfId="14591" xr:uid="{00000000-0005-0000-0000-0000653B0000}"/>
    <cellStyle name="Note 3 2 7 6 2 2" xfId="19780" xr:uid="{00000000-0005-0000-0000-0000663B0000}"/>
    <cellStyle name="Note 3 2 7 6 3" xfId="23133" xr:uid="{00000000-0005-0000-0000-0000673B0000}"/>
    <cellStyle name="Note 3 2 7 7" xfId="10127" xr:uid="{00000000-0005-0000-0000-0000683B0000}"/>
    <cellStyle name="Note 3 2 7 7 2" xfId="15153" xr:uid="{00000000-0005-0000-0000-0000693B0000}"/>
    <cellStyle name="Note 3 2 7 7 2 2" xfId="19681" xr:uid="{00000000-0005-0000-0000-00006A3B0000}"/>
    <cellStyle name="Note 3 2 7 7 3" xfId="23332" xr:uid="{00000000-0005-0000-0000-00006B3B0000}"/>
    <cellStyle name="Note 3 2 7 8" xfId="10772" xr:uid="{00000000-0005-0000-0000-00006C3B0000}"/>
    <cellStyle name="Note 3 2 7 8 2" xfId="15758" xr:uid="{00000000-0005-0000-0000-00006D3B0000}"/>
    <cellStyle name="Note 3 2 7 8 2 2" xfId="27897" xr:uid="{00000000-0005-0000-0000-00006E3B0000}"/>
    <cellStyle name="Note 3 2 7 8 3" xfId="19261" xr:uid="{00000000-0005-0000-0000-00006F3B0000}"/>
    <cellStyle name="Note 3 2 7 9" xfId="9390" xr:uid="{00000000-0005-0000-0000-0000703B0000}"/>
    <cellStyle name="Note 3 2 7 9 2" xfId="14468" xr:uid="{00000000-0005-0000-0000-0000713B0000}"/>
    <cellStyle name="Note 3 2 7 9 2 2" xfId="22445" xr:uid="{00000000-0005-0000-0000-0000723B0000}"/>
    <cellStyle name="Note 3 2 7 9 3" xfId="19519" xr:uid="{00000000-0005-0000-0000-0000733B0000}"/>
    <cellStyle name="Note 3 2 8" xfId="6833" xr:uid="{00000000-0005-0000-0000-0000743B0000}"/>
    <cellStyle name="Note 3 2 8 10" xfId="10190" xr:uid="{00000000-0005-0000-0000-0000753B0000}"/>
    <cellStyle name="Note 3 2 8 10 2" xfId="15216" xr:uid="{00000000-0005-0000-0000-0000763B0000}"/>
    <cellStyle name="Note 3 2 8 10 2 2" xfId="27822" xr:uid="{00000000-0005-0000-0000-0000773B0000}"/>
    <cellStyle name="Note 3 2 8 10 3" xfId="18912" xr:uid="{00000000-0005-0000-0000-0000783B0000}"/>
    <cellStyle name="Note 3 2 8 11" xfId="12280" xr:uid="{00000000-0005-0000-0000-0000793B0000}"/>
    <cellStyle name="Note 3 2 8 11 2" xfId="17158" xr:uid="{00000000-0005-0000-0000-00007A3B0000}"/>
    <cellStyle name="Note 3 2 8 11 2 2" xfId="23179" xr:uid="{00000000-0005-0000-0000-00007B3B0000}"/>
    <cellStyle name="Note 3 2 8 11 3" xfId="20955" xr:uid="{00000000-0005-0000-0000-00007C3B0000}"/>
    <cellStyle name="Note 3 2 8 12" xfId="12175" xr:uid="{00000000-0005-0000-0000-00007D3B0000}"/>
    <cellStyle name="Note 3 2 8 12 2" xfId="17063" xr:uid="{00000000-0005-0000-0000-00007E3B0000}"/>
    <cellStyle name="Note 3 2 8 12 2 2" xfId="23363" xr:uid="{00000000-0005-0000-0000-00007F3B0000}"/>
    <cellStyle name="Note 3 2 8 12 3" xfId="19227" xr:uid="{00000000-0005-0000-0000-0000803B0000}"/>
    <cellStyle name="Note 3 2 8 13" xfId="10931" xr:uid="{00000000-0005-0000-0000-0000813B0000}"/>
    <cellStyle name="Note 3 2 8 13 2" xfId="15911" xr:uid="{00000000-0005-0000-0000-0000823B0000}"/>
    <cellStyle name="Note 3 2 8 13 2 2" xfId="25873" xr:uid="{00000000-0005-0000-0000-0000833B0000}"/>
    <cellStyle name="Note 3 2 8 13 3" xfId="23283" xr:uid="{00000000-0005-0000-0000-0000843B0000}"/>
    <cellStyle name="Note 3 2 8 14" xfId="10744" xr:uid="{00000000-0005-0000-0000-0000853B0000}"/>
    <cellStyle name="Note 3 2 8 14 2" xfId="15733" xr:uid="{00000000-0005-0000-0000-0000863B0000}"/>
    <cellStyle name="Note 3 2 8 14 2 2" xfId="25241" xr:uid="{00000000-0005-0000-0000-0000873B0000}"/>
    <cellStyle name="Note 3 2 8 14 3" xfId="23571" xr:uid="{00000000-0005-0000-0000-0000883B0000}"/>
    <cellStyle name="Note 3 2 8 15" xfId="9709" xr:uid="{00000000-0005-0000-0000-0000893B0000}"/>
    <cellStyle name="Note 3 2 8 15 2" xfId="14755" xr:uid="{00000000-0005-0000-0000-00008A3B0000}"/>
    <cellStyle name="Note 3 2 8 15 2 2" xfId="18381" xr:uid="{00000000-0005-0000-0000-00008B3B0000}"/>
    <cellStyle name="Note 3 2 8 15 3" xfId="21393" xr:uid="{00000000-0005-0000-0000-00008C3B0000}"/>
    <cellStyle name="Note 3 2 8 16" xfId="12273" xr:uid="{00000000-0005-0000-0000-00008D3B0000}"/>
    <cellStyle name="Note 3 2 8 16 2" xfId="17151" xr:uid="{00000000-0005-0000-0000-00008E3B0000}"/>
    <cellStyle name="Note 3 2 8 16 2 2" xfId="25602" xr:uid="{00000000-0005-0000-0000-00008F3B0000}"/>
    <cellStyle name="Note 3 2 8 16 3" xfId="18197" xr:uid="{00000000-0005-0000-0000-0000903B0000}"/>
    <cellStyle name="Note 3 2 8 17" xfId="12034" xr:uid="{00000000-0005-0000-0000-0000913B0000}"/>
    <cellStyle name="Note 3 2 8 17 2" xfId="16933" xr:uid="{00000000-0005-0000-0000-0000923B0000}"/>
    <cellStyle name="Note 3 2 8 17 2 2" xfId="22680" xr:uid="{00000000-0005-0000-0000-0000933B0000}"/>
    <cellStyle name="Note 3 2 8 17 3" xfId="19994" xr:uid="{00000000-0005-0000-0000-0000943B0000}"/>
    <cellStyle name="Note 3 2 8 18" xfId="8467" xr:uid="{00000000-0005-0000-0000-0000953B0000}"/>
    <cellStyle name="Note 3 2 8 18 2" xfId="13591" xr:uid="{00000000-0005-0000-0000-0000963B0000}"/>
    <cellStyle name="Note 3 2 8 18 2 2" xfId="23240" xr:uid="{00000000-0005-0000-0000-0000973B0000}"/>
    <cellStyle name="Note 3 2 8 18 3" xfId="28239" xr:uid="{00000000-0005-0000-0000-0000983B0000}"/>
    <cellStyle name="Note 3 2 8 19" xfId="9596" xr:uid="{00000000-0005-0000-0000-0000993B0000}"/>
    <cellStyle name="Note 3 2 8 19 2" xfId="24994" xr:uid="{00000000-0005-0000-0000-00009A3B0000}"/>
    <cellStyle name="Note 3 2 8 2" xfId="10452" xr:uid="{00000000-0005-0000-0000-00009B3B0000}"/>
    <cellStyle name="Note 3 2 8 2 2" xfId="15465" xr:uid="{00000000-0005-0000-0000-00009C3B0000}"/>
    <cellStyle name="Note 3 2 8 2 2 2" xfId="22890" xr:uid="{00000000-0005-0000-0000-00009D3B0000}"/>
    <cellStyle name="Note 3 2 8 2 3" xfId="24625" xr:uid="{00000000-0005-0000-0000-00009E3B0000}"/>
    <cellStyle name="Note 3 2 8 20" xfId="26740" xr:uid="{00000000-0005-0000-0000-00009F3B0000}"/>
    <cellStyle name="Note 3 2 8 3" xfId="8750" xr:uid="{00000000-0005-0000-0000-0000A03B0000}"/>
    <cellStyle name="Note 3 2 8 3 2" xfId="13858" xr:uid="{00000000-0005-0000-0000-0000A13B0000}"/>
    <cellStyle name="Note 3 2 8 3 2 2" xfId="24473" xr:uid="{00000000-0005-0000-0000-0000A23B0000}"/>
    <cellStyle name="Note 3 2 8 3 3" xfId="22728" xr:uid="{00000000-0005-0000-0000-0000A33B0000}"/>
    <cellStyle name="Note 3 2 8 4" xfId="9795" xr:uid="{00000000-0005-0000-0000-0000A43B0000}"/>
    <cellStyle name="Note 3 2 8 4 2" xfId="14840" xr:uid="{00000000-0005-0000-0000-0000A53B0000}"/>
    <cellStyle name="Note 3 2 8 4 2 2" xfId="21716" xr:uid="{00000000-0005-0000-0000-0000A63B0000}"/>
    <cellStyle name="Note 3 2 8 4 3" xfId="20937" xr:uid="{00000000-0005-0000-0000-0000A73B0000}"/>
    <cellStyle name="Note 3 2 8 5" xfId="7789" xr:uid="{00000000-0005-0000-0000-0000A83B0000}"/>
    <cellStyle name="Note 3 2 8 5 2" xfId="12937" xr:uid="{00000000-0005-0000-0000-0000A93B0000}"/>
    <cellStyle name="Note 3 2 8 5 2 2" xfId="19420" xr:uid="{00000000-0005-0000-0000-0000AA3B0000}"/>
    <cellStyle name="Note 3 2 8 5 3" xfId="22297" xr:uid="{00000000-0005-0000-0000-0000AB3B0000}"/>
    <cellStyle name="Note 3 2 8 6" xfId="10161" xr:uid="{00000000-0005-0000-0000-0000AC3B0000}"/>
    <cellStyle name="Note 3 2 8 6 2" xfId="15187" xr:uid="{00000000-0005-0000-0000-0000AD3B0000}"/>
    <cellStyle name="Note 3 2 8 6 2 2" xfId="21975" xr:uid="{00000000-0005-0000-0000-0000AE3B0000}"/>
    <cellStyle name="Note 3 2 8 6 3" xfId="21315" xr:uid="{00000000-0005-0000-0000-0000AF3B0000}"/>
    <cellStyle name="Note 3 2 8 7" xfId="10128" xr:uid="{00000000-0005-0000-0000-0000B03B0000}"/>
    <cellStyle name="Note 3 2 8 7 2" xfId="15154" xr:uid="{00000000-0005-0000-0000-0000B13B0000}"/>
    <cellStyle name="Note 3 2 8 7 2 2" xfId="26702" xr:uid="{00000000-0005-0000-0000-0000B23B0000}"/>
    <cellStyle name="Note 3 2 8 7 3" xfId="21341" xr:uid="{00000000-0005-0000-0000-0000B33B0000}"/>
    <cellStyle name="Note 3 2 8 8" xfId="8930" xr:uid="{00000000-0005-0000-0000-0000B43B0000}"/>
    <cellStyle name="Note 3 2 8 8 2" xfId="14031" xr:uid="{00000000-0005-0000-0000-0000B53B0000}"/>
    <cellStyle name="Note 3 2 8 8 2 2" xfId="17963" xr:uid="{00000000-0005-0000-0000-0000B63B0000}"/>
    <cellStyle name="Note 3 2 8 8 3" xfId="18128" xr:uid="{00000000-0005-0000-0000-0000B73B0000}"/>
    <cellStyle name="Note 3 2 8 9" xfId="9578" xr:uid="{00000000-0005-0000-0000-0000B83B0000}"/>
    <cellStyle name="Note 3 2 8 9 2" xfId="14641" xr:uid="{00000000-0005-0000-0000-0000B93B0000}"/>
    <cellStyle name="Note 3 2 8 9 2 2" xfId="19990" xr:uid="{00000000-0005-0000-0000-0000BA3B0000}"/>
    <cellStyle name="Note 3 2 8 9 3" xfId="17850" xr:uid="{00000000-0005-0000-0000-0000BB3B0000}"/>
    <cellStyle name="Note 3 2 9" xfId="6834" xr:uid="{00000000-0005-0000-0000-0000BC3B0000}"/>
    <cellStyle name="Note 3 2 9 10" xfId="10189" xr:uid="{00000000-0005-0000-0000-0000BD3B0000}"/>
    <cellStyle name="Note 3 2 9 10 2" xfId="15215" xr:uid="{00000000-0005-0000-0000-0000BE3B0000}"/>
    <cellStyle name="Note 3 2 9 10 2 2" xfId="25228" xr:uid="{00000000-0005-0000-0000-0000BF3B0000}"/>
    <cellStyle name="Note 3 2 9 10 3" xfId="23094" xr:uid="{00000000-0005-0000-0000-0000C03B0000}"/>
    <cellStyle name="Note 3 2 9 11" xfId="12184" xr:uid="{00000000-0005-0000-0000-0000C13B0000}"/>
    <cellStyle name="Note 3 2 9 11 2" xfId="17070" xr:uid="{00000000-0005-0000-0000-0000C23B0000}"/>
    <cellStyle name="Note 3 2 9 11 2 2" xfId="21100" xr:uid="{00000000-0005-0000-0000-0000C33B0000}"/>
    <cellStyle name="Note 3 2 9 11 3" xfId="20787" xr:uid="{00000000-0005-0000-0000-0000C43B0000}"/>
    <cellStyle name="Note 3 2 9 12" xfId="7872" xr:uid="{00000000-0005-0000-0000-0000C53B0000}"/>
    <cellStyle name="Note 3 2 9 12 2" xfId="13019" xr:uid="{00000000-0005-0000-0000-0000C63B0000}"/>
    <cellStyle name="Note 3 2 9 12 2 2" xfId="24395" xr:uid="{00000000-0005-0000-0000-0000C73B0000}"/>
    <cellStyle name="Note 3 2 9 12 3" xfId="26313" xr:uid="{00000000-0005-0000-0000-0000C83B0000}"/>
    <cellStyle name="Note 3 2 9 13" xfId="10014" xr:uid="{00000000-0005-0000-0000-0000C93B0000}"/>
    <cellStyle name="Note 3 2 9 13 2" xfId="15047" xr:uid="{00000000-0005-0000-0000-0000CA3B0000}"/>
    <cellStyle name="Note 3 2 9 13 2 2" xfId="21233" xr:uid="{00000000-0005-0000-0000-0000CB3B0000}"/>
    <cellStyle name="Note 3 2 9 13 3" xfId="26512" xr:uid="{00000000-0005-0000-0000-0000CC3B0000}"/>
    <cellStyle name="Note 3 2 9 14" xfId="9120" xr:uid="{00000000-0005-0000-0000-0000CD3B0000}"/>
    <cellStyle name="Note 3 2 9 14 2" xfId="14208" xr:uid="{00000000-0005-0000-0000-0000CE3B0000}"/>
    <cellStyle name="Note 3 2 9 14 2 2" xfId="27787" xr:uid="{00000000-0005-0000-0000-0000CF3B0000}"/>
    <cellStyle name="Note 3 2 9 14 3" xfId="27795" xr:uid="{00000000-0005-0000-0000-0000D03B0000}"/>
    <cellStyle name="Note 3 2 9 15" xfId="10689" xr:uid="{00000000-0005-0000-0000-0000D13B0000}"/>
    <cellStyle name="Note 3 2 9 15 2" xfId="15686" xr:uid="{00000000-0005-0000-0000-0000D23B0000}"/>
    <cellStyle name="Note 3 2 9 15 2 2" xfId="24156" xr:uid="{00000000-0005-0000-0000-0000D33B0000}"/>
    <cellStyle name="Note 3 2 9 15 3" xfId="24774" xr:uid="{00000000-0005-0000-0000-0000D43B0000}"/>
    <cellStyle name="Note 3 2 9 16" xfId="11664" xr:uid="{00000000-0005-0000-0000-0000D53B0000}"/>
    <cellStyle name="Note 3 2 9 16 2" xfId="16592" xr:uid="{00000000-0005-0000-0000-0000D63B0000}"/>
    <cellStyle name="Note 3 2 9 16 2 2" xfId="20511" xr:uid="{00000000-0005-0000-0000-0000D73B0000}"/>
    <cellStyle name="Note 3 2 9 16 3" xfId="19685" xr:uid="{00000000-0005-0000-0000-0000D83B0000}"/>
    <cellStyle name="Note 3 2 9 17" xfId="12598" xr:uid="{00000000-0005-0000-0000-0000D93B0000}"/>
    <cellStyle name="Note 3 2 9 17 2" xfId="17419" xr:uid="{00000000-0005-0000-0000-0000DA3B0000}"/>
    <cellStyle name="Note 3 2 9 17 2 2" xfId="22904" xr:uid="{00000000-0005-0000-0000-0000DB3B0000}"/>
    <cellStyle name="Note 3 2 9 17 3" xfId="21114" xr:uid="{00000000-0005-0000-0000-0000DC3B0000}"/>
    <cellStyle name="Note 3 2 9 18" xfId="7873" xr:uid="{00000000-0005-0000-0000-0000DD3B0000}"/>
    <cellStyle name="Note 3 2 9 18 2" xfId="13020" xr:uid="{00000000-0005-0000-0000-0000DE3B0000}"/>
    <cellStyle name="Note 3 2 9 18 2 2" xfId="22240" xr:uid="{00000000-0005-0000-0000-0000DF3B0000}"/>
    <cellStyle name="Note 3 2 9 18 3" xfId="25226" xr:uid="{00000000-0005-0000-0000-0000E03B0000}"/>
    <cellStyle name="Note 3 2 9 19" xfId="10577" xr:uid="{00000000-0005-0000-0000-0000E13B0000}"/>
    <cellStyle name="Note 3 2 9 19 2" xfId="22478" xr:uid="{00000000-0005-0000-0000-0000E23B0000}"/>
    <cellStyle name="Note 3 2 9 2" xfId="10453" xr:uid="{00000000-0005-0000-0000-0000E33B0000}"/>
    <cellStyle name="Note 3 2 9 2 2" xfId="15466" xr:uid="{00000000-0005-0000-0000-0000E43B0000}"/>
    <cellStyle name="Note 3 2 9 2 2 2" xfId="24732" xr:uid="{00000000-0005-0000-0000-0000E53B0000}"/>
    <cellStyle name="Note 3 2 9 2 3" xfId="19910" xr:uid="{00000000-0005-0000-0000-0000E63B0000}"/>
    <cellStyle name="Note 3 2 9 20" xfId="18569" xr:uid="{00000000-0005-0000-0000-0000E73B0000}"/>
    <cellStyle name="Note 3 2 9 3" xfId="8749" xr:uid="{00000000-0005-0000-0000-0000E83B0000}"/>
    <cellStyle name="Note 3 2 9 3 2" xfId="13857" xr:uid="{00000000-0005-0000-0000-0000E93B0000}"/>
    <cellStyle name="Note 3 2 9 3 2 2" xfId="27744" xr:uid="{00000000-0005-0000-0000-0000EA3B0000}"/>
    <cellStyle name="Note 3 2 9 3 3" xfId="19307" xr:uid="{00000000-0005-0000-0000-0000EB3B0000}"/>
    <cellStyle name="Note 3 2 9 4" xfId="9796" xr:uid="{00000000-0005-0000-0000-0000EC3B0000}"/>
    <cellStyle name="Note 3 2 9 4 2" xfId="14841" xr:uid="{00000000-0005-0000-0000-0000ED3B0000}"/>
    <cellStyle name="Note 3 2 9 4 2 2" xfId="19061" xr:uid="{00000000-0005-0000-0000-0000EE3B0000}"/>
    <cellStyle name="Note 3 2 9 4 3" xfId="20460" xr:uid="{00000000-0005-0000-0000-0000EF3B0000}"/>
    <cellStyle name="Note 3 2 9 5" xfId="7790" xr:uid="{00000000-0005-0000-0000-0000F03B0000}"/>
    <cellStyle name="Note 3 2 9 5 2" xfId="12938" xr:uid="{00000000-0005-0000-0000-0000F13B0000}"/>
    <cellStyle name="Note 3 2 9 5 2 2" xfId="20986" xr:uid="{00000000-0005-0000-0000-0000F23B0000}"/>
    <cellStyle name="Note 3 2 9 5 3" xfId="20058" xr:uid="{00000000-0005-0000-0000-0000F33B0000}"/>
    <cellStyle name="Note 3 2 9 6" xfId="8810" xr:uid="{00000000-0005-0000-0000-0000F43B0000}"/>
    <cellStyle name="Note 3 2 9 6 2" xfId="13915" xr:uid="{00000000-0005-0000-0000-0000F53B0000}"/>
    <cellStyle name="Note 3 2 9 6 2 2" xfId="21045" xr:uid="{00000000-0005-0000-0000-0000F63B0000}"/>
    <cellStyle name="Note 3 2 9 6 3" xfId="28247" xr:uid="{00000000-0005-0000-0000-0000F73B0000}"/>
    <cellStyle name="Note 3 2 9 7" xfId="10129" xr:uid="{00000000-0005-0000-0000-0000F83B0000}"/>
    <cellStyle name="Note 3 2 9 7 2" xfId="15155" xr:uid="{00000000-0005-0000-0000-0000F93B0000}"/>
    <cellStyle name="Note 3 2 9 7 2 2" xfId="21690" xr:uid="{00000000-0005-0000-0000-0000FA3B0000}"/>
    <cellStyle name="Note 3 2 9 7 3" xfId="26419" xr:uid="{00000000-0005-0000-0000-0000FB3B0000}"/>
    <cellStyle name="Note 3 2 9 8" xfId="9911" xr:uid="{00000000-0005-0000-0000-0000FC3B0000}"/>
    <cellStyle name="Note 3 2 9 8 2" xfId="14952" xr:uid="{00000000-0005-0000-0000-0000FD3B0000}"/>
    <cellStyle name="Note 3 2 9 8 2 2" xfId="27711" xr:uid="{00000000-0005-0000-0000-0000FE3B0000}"/>
    <cellStyle name="Note 3 2 9 8 3" xfId="27939" xr:uid="{00000000-0005-0000-0000-0000FF3B0000}"/>
    <cellStyle name="Note 3 2 9 9" xfId="9180" xr:uid="{00000000-0005-0000-0000-0000003C0000}"/>
    <cellStyle name="Note 3 2 9 9 2" xfId="14263" xr:uid="{00000000-0005-0000-0000-0000013C0000}"/>
    <cellStyle name="Note 3 2 9 9 2 2" xfId="18729" xr:uid="{00000000-0005-0000-0000-0000023C0000}"/>
    <cellStyle name="Note 3 2 9 9 3" xfId="26905" xr:uid="{00000000-0005-0000-0000-0000033C0000}"/>
    <cellStyle name="Note 3 2_Sheet2" xfId="17609" xr:uid="{00000000-0005-0000-0000-0000043C0000}"/>
    <cellStyle name="Note 3 20" xfId="27489" xr:uid="{00000000-0005-0000-0000-0000053C0000}"/>
    <cellStyle name="Note 3 21" xfId="22916" xr:uid="{00000000-0005-0000-0000-0000063C0000}"/>
    <cellStyle name="Note 3 22" xfId="28598" xr:uid="{00000000-0005-0000-0000-0000073C0000}"/>
    <cellStyle name="Note 3 3" xfId="6835" xr:uid="{00000000-0005-0000-0000-0000083C0000}"/>
    <cellStyle name="Note 3 3 10" xfId="6836" xr:uid="{00000000-0005-0000-0000-0000093C0000}"/>
    <cellStyle name="Note 3 3 10 10" xfId="9026" xr:uid="{00000000-0005-0000-0000-00000A3C0000}"/>
    <cellStyle name="Note 3 3 10 10 2" xfId="14120" xr:uid="{00000000-0005-0000-0000-00000B3C0000}"/>
    <cellStyle name="Note 3 3 10 10 2 2" xfId="21364" xr:uid="{00000000-0005-0000-0000-00000C3C0000}"/>
    <cellStyle name="Note 3 3 10 10 3" xfId="19029" xr:uid="{00000000-0005-0000-0000-00000D3C0000}"/>
    <cellStyle name="Note 3 3 10 11" xfId="12016" xr:uid="{00000000-0005-0000-0000-00000E3C0000}"/>
    <cellStyle name="Note 3 3 10 11 2" xfId="16918" xr:uid="{00000000-0005-0000-0000-00000F3C0000}"/>
    <cellStyle name="Note 3 3 10 11 2 2" xfId="20288" xr:uid="{00000000-0005-0000-0000-0000103C0000}"/>
    <cellStyle name="Note 3 3 10 11 3" xfId="19537" xr:uid="{00000000-0005-0000-0000-0000113C0000}"/>
    <cellStyle name="Note 3 3 10 12" xfId="9753" xr:uid="{00000000-0005-0000-0000-0000123C0000}"/>
    <cellStyle name="Note 3 3 10 12 2" xfId="14798" xr:uid="{00000000-0005-0000-0000-0000133C0000}"/>
    <cellStyle name="Note 3 3 10 12 2 2" xfId="25299" xr:uid="{00000000-0005-0000-0000-0000143C0000}"/>
    <cellStyle name="Note 3 3 10 12 3" xfId="23078" xr:uid="{00000000-0005-0000-0000-0000153C0000}"/>
    <cellStyle name="Note 3 3 10 13" xfId="9554" xr:uid="{00000000-0005-0000-0000-0000163C0000}"/>
    <cellStyle name="Note 3 3 10 13 2" xfId="14621" xr:uid="{00000000-0005-0000-0000-0000173C0000}"/>
    <cellStyle name="Note 3 3 10 13 2 2" xfId="23042" xr:uid="{00000000-0005-0000-0000-0000183C0000}"/>
    <cellStyle name="Note 3 3 10 13 3" xfId="21825" xr:uid="{00000000-0005-0000-0000-0000193C0000}"/>
    <cellStyle name="Note 3 3 10 14" xfId="9436" xr:uid="{00000000-0005-0000-0000-00001A3C0000}"/>
    <cellStyle name="Note 3 3 10 14 2" xfId="14508" xr:uid="{00000000-0005-0000-0000-00001B3C0000}"/>
    <cellStyle name="Note 3 3 10 14 2 2" xfId="23018" xr:uid="{00000000-0005-0000-0000-00001C3C0000}"/>
    <cellStyle name="Note 3 3 10 14 3" xfId="21001" xr:uid="{00000000-0005-0000-0000-00001D3C0000}"/>
    <cellStyle name="Note 3 3 10 15" xfId="11857" xr:uid="{00000000-0005-0000-0000-00001E3C0000}"/>
    <cellStyle name="Note 3 3 10 15 2" xfId="16769" xr:uid="{00000000-0005-0000-0000-00001F3C0000}"/>
    <cellStyle name="Note 3 3 10 15 2 2" xfId="25842" xr:uid="{00000000-0005-0000-0000-0000203C0000}"/>
    <cellStyle name="Note 3 3 10 15 3" xfId="20767" xr:uid="{00000000-0005-0000-0000-0000213C0000}"/>
    <cellStyle name="Note 3 3 10 16" xfId="12120" xr:uid="{00000000-0005-0000-0000-0000223C0000}"/>
    <cellStyle name="Note 3 3 10 16 2" xfId="17014" xr:uid="{00000000-0005-0000-0000-0000233C0000}"/>
    <cellStyle name="Note 3 3 10 16 2 2" xfId="18075" xr:uid="{00000000-0005-0000-0000-0000243C0000}"/>
    <cellStyle name="Note 3 3 10 16 3" xfId="22573" xr:uid="{00000000-0005-0000-0000-0000253C0000}"/>
    <cellStyle name="Note 3 3 10 17" xfId="10869" xr:uid="{00000000-0005-0000-0000-0000263C0000}"/>
    <cellStyle name="Note 3 3 10 17 2" xfId="15851" xr:uid="{00000000-0005-0000-0000-0000273C0000}"/>
    <cellStyle name="Note 3 3 10 17 2 2" xfId="19570" xr:uid="{00000000-0005-0000-0000-0000283C0000}"/>
    <cellStyle name="Note 3 3 10 17 3" xfId="24561" xr:uid="{00000000-0005-0000-0000-0000293C0000}"/>
    <cellStyle name="Note 3 3 10 18" xfId="9699" xr:uid="{00000000-0005-0000-0000-00002A3C0000}"/>
    <cellStyle name="Note 3 3 10 18 2" xfId="14748" xr:uid="{00000000-0005-0000-0000-00002B3C0000}"/>
    <cellStyle name="Note 3 3 10 18 2 2" xfId="18118" xr:uid="{00000000-0005-0000-0000-00002C3C0000}"/>
    <cellStyle name="Note 3 3 10 18 3" xfId="24803" xr:uid="{00000000-0005-0000-0000-00002D3C0000}"/>
    <cellStyle name="Note 3 3 10 19" xfId="10732" xr:uid="{00000000-0005-0000-0000-00002E3C0000}"/>
    <cellStyle name="Note 3 3 10 19 2" xfId="23738" xr:uid="{00000000-0005-0000-0000-00002F3C0000}"/>
    <cellStyle name="Note 3 3 10 2" xfId="10455" xr:uid="{00000000-0005-0000-0000-0000303C0000}"/>
    <cellStyle name="Note 3 3 10 2 2" xfId="15468" xr:uid="{00000000-0005-0000-0000-0000313C0000}"/>
    <cellStyle name="Note 3 3 10 2 2 2" xfId="23349" xr:uid="{00000000-0005-0000-0000-0000323C0000}"/>
    <cellStyle name="Note 3 3 10 2 3" xfId="27705" xr:uid="{00000000-0005-0000-0000-0000333C0000}"/>
    <cellStyle name="Note 3 3 10 20" xfId="27212" xr:uid="{00000000-0005-0000-0000-0000343C0000}"/>
    <cellStyle name="Note 3 3 10 3" xfId="8747" xr:uid="{00000000-0005-0000-0000-0000353C0000}"/>
    <cellStyle name="Note 3 3 10 3 2" xfId="13855" xr:uid="{00000000-0005-0000-0000-0000363C0000}"/>
    <cellStyle name="Note 3 3 10 3 2 2" xfId="24634" xr:uid="{00000000-0005-0000-0000-0000373C0000}"/>
    <cellStyle name="Note 3 3 10 3 3" xfId="27139" xr:uid="{00000000-0005-0000-0000-0000383C0000}"/>
    <cellStyle name="Note 3 3 10 4" xfId="9798" xr:uid="{00000000-0005-0000-0000-0000393C0000}"/>
    <cellStyle name="Note 3 3 10 4 2" xfId="14843" xr:uid="{00000000-0005-0000-0000-00003A3C0000}"/>
    <cellStyle name="Note 3 3 10 4 2 2" xfId="18412" xr:uid="{00000000-0005-0000-0000-00003B3C0000}"/>
    <cellStyle name="Note 3 3 10 4 3" xfId="26185" xr:uid="{00000000-0005-0000-0000-00003C3C0000}"/>
    <cellStyle name="Note 3 3 10 5" xfId="7792" xr:uid="{00000000-0005-0000-0000-00003D3C0000}"/>
    <cellStyle name="Note 3 3 10 5 2" xfId="12940" xr:uid="{00000000-0005-0000-0000-00003E3C0000}"/>
    <cellStyle name="Note 3 3 10 5 2 2" xfId="17918" xr:uid="{00000000-0005-0000-0000-00003F3C0000}"/>
    <cellStyle name="Note 3 3 10 5 3" xfId="26235" xr:uid="{00000000-0005-0000-0000-0000403C0000}"/>
    <cellStyle name="Note 3 3 10 6" xfId="10164" xr:uid="{00000000-0005-0000-0000-0000413C0000}"/>
    <cellStyle name="Note 3 3 10 6 2" xfId="15190" xr:uid="{00000000-0005-0000-0000-0000423C0000}"/>
    <cellStyle name="Note 3 3 10 6 2 2" xfId="26310" xr:uid="{00000000-0005-0000-0000-0000433C0000}"/>
    <cellStyle name="Note 3 3 10 6 3" xfId="21025" xr:uid="{00000000-0005-0000-0000-0000443C0000}"/>
    <cellStyle name="Note 3 3 10 7" xfId="11287" xr:uid="{00000000-0005-0000-0000-0000453C0000}"/>
    <cellStyle name="Note 3 3 10 7 2" xfId="16238" xr:uid="{00000000-0005-0000-0000-0000463C0000}"/>
    <cellStyle name="Note 3 3 10 7 2 2" xfId="17883" xr:uid="{00000000-0005-0000-0000-0000473C0000}"/>
    <cellStyle name="Note 3 3 10 7 3" xfId="26943" xr:uid="{00000000-0005-0000-0000-0000483C0000}"/>
    <cellStyle name="Note 3 3 10 8" xfId="9910" xr:uid="{00000000-0005-0000-0000-0000493C0000}"/>
    <cellStyle name="Note 3 3 10 8 2" xfId="14951" xr:uid="{00000000-0005-0000-0000-00004A3C0000}"/>
    <cellStyle name="Note 3 3 10 8 2 2" xfId="23453" xr:uid="{00000000-0005-0000-0000-00004B3C0000}"/>
    <cellStyle name="Note 3 3 10 8 3" xfId="20948" xr:uid="{00000000-0005-0000-0000-00004C3C0000}"/>
    <cellStyle name="Note 3 3 10 9" xfId="9392" xr:uid="{00000000-0005-0000-0000-00004D3C0000}"/>
    <cellStyle name="Note 3 3 10 9 2" xfId="14470" xr:uid="{00000000-0005-0000-0000-00004E3C0000}"/>
    <cellStyle name="Note 3 3 10 9 2 2" xfId="20305" xr:uid="{00000000-0005-0000-0000-00004F3C0000}"/>
    <cellStyle name="Note 3 3 10 9 3" xfId="22041" xr:uid="{00000000-0005-0000-0000-0000503C0000}"/>
    <cellStyle name="Note 3 3 11" xfId="6837" xr:uid="{00000000-0005-0000-0000-0000513C0000}"/>
    <cellStyle name="Note 3 3 11 10" xfId="10912" xr:uid="{00000000-0005-0000-0000-0000523C0000}"/>
    <cellStyle name="Note 3 3 11 10 2" xfId="15892" xr:uid="{00000000-0005-0000-0000-0000533C0000}"/>
    <cellStyle name="Note 3 3 11 10 2 2" xfId="25869" xr:uid="{00000000-0005-0000-0000-0000543C0000}"/>
    <cellStyle name="Note 3 3 11 10 3" xfId="21797" xr:uid="{00000000-0005-0000-0000-0000553C0000}"/>
    <cellStyle name="Note 3 3 11 11" xfId="11108" xr:uid="{00000000-0005-0000-0000-0000563C0000}"/>
    <cellStyle name="Note 3 3 11 11 2" xfId="16073" xr:uid="{00000000-0005-0000-0000-0000573C0000}"/>
    <cellStyle name="Note 3 3 11 11 2 2" xfId="26193" xr:uid="{00000000-0005-0000-0000-0000583C0000}"/>
    <cellStyle name="Note 3 3 11 11 3" xfId="23806" xr:uid="{00000000-0005-0000-0000-0000593C0000}"/>
    <cellStyle name="Note 3 3 11 12" xfId="11361" xr:uid="{00000000-0005-0000-0000-00005A3C0000}"/>
    <cellStyle name="Note 3 3 11 12 2" xfId="16309" xr:uid="{00000000-0005-0000-0000-00005B3C0000}"/>
    <cellStyle name="Note 3 3 11 12 2 2" xfId="23115" xr:uid="{00000000-0005-0000-0000-00005C3C0000}"/>
    <cellStyle name="Note 3 3 11 12 3" xfId="27693" xr:uid="{00000000-0005-0000-0000-00005D3C0000}"/>
    <cellStyle name="Note 3 3 11 13" xfId="9478" xr:uid="{00000000-0005-0000-0000-00005E3C0000}"/>
    <cellStyle name="Note 3 3 11 13 2" xfId="14548" xr:uid="{00000000-0005-0000-0000-00005F3C0000}"/>
    <cellStyle name="Note 3 3 11 13 2 2" xfId="26751" xr:uid="{00000000-0005-0000-0000-0000603C0000}"/>
    <cellStyle name="Note 3 3 11 13 3" xfId="23015" xr:uid="{00000000-0005-0000-0000-0000613C0000}"/>
    <cellStyle name="Note 3 3 11 14" xfId="10102" xr:uid="{00000000-0005-0000-0000-0000623C0000}"/>
    <cellStyle name="Note 3 3 11 14 2" xfId="15129" xr:uid="{00000000-0005-0000-0000-0000633C0000}"/>
    <cellStyle name="Note 3 3 11 14 2 2" xfId="27124" xr:uid="{00000000-0005-0000-0000-0000643C0000}"/>
    <cellStyle name="Note 3 3 11 14 3" xfId="18541" xr:uid="{00000000-0005-0000-0000-0000653C0000}"/>
    <cellStyle name="Note 3 3 11 15" xfId="10903" xr:uid="{00000000-0005-0000-0000-0000663C0000}"/>
    <cellStyle name="Note 3 3 11 15 2" xfId="15884" xr:uid="{00000000-0005-0000-0000-0000673C0000}"/>
    <cellStyle name="Note 3 3 11 15 2 2" xfId="26944" xr:uid="{00000000-0005-0000-0000-0000683C0000}"/>
    <cellStyle name="Note 3 3 11 15 3" xfId="18478" xr:uid="{00000000-0005-0000-0000-0000693C0000}"/>
    <cellStyle name="Note 3 3 11 16" xfId="12075" xr:uid="{00000000-0005-0000-0000-00006A3C0000}"/>
    <cellStyle name="Note 3 3 11 16 2" xfId="16972" xr:uid="{00000000-0005-0000-0000-00006B3C0000}"/>
    <cellStyle name="Note 3 3 11 16 2 2" xfId="27580" xr:uid="{00000000-0005-0000-0000-00006C3C0000}"/>
    <cellStyle name="Note 3 3 11 16 3" xfId="21644" xr:uid="{00000000-0005-0000-0000-00006D3C0000}"/>
    <cellStyle name="Note 3 3 11 17" xfId="9938" xr:uid="{00000000-0005-0000-0000-00006E3C0000}"/>
    <cellStyle name="Note 3 3 11 17 2" xfId="14976" xr:uid="{00000000-0005-0000-0000-00006F3C0000}"/>
    <cellStyle name="Note 3 3 11 17 2 2" xfId="27746" xr:uid="{00000000-0005-0000-0000-0000703C0000}"/>
    <cellStyle name="Note 3 3 11 17 3" xfId="27447" xr:uid="{00000000-0005-0000-0000-0000713C0000}"/>
    <cellStyle name="Note 3 3 11 18" xfId="11883" xr:uid="{00000000-0005-0000-0000-0000723C0000}"/>
    <cellStyle name="Note 3 3 11 18 2" xfId="16794" xr:uid="{00000000-0005-0000-0000-0000733C0000}"/>
    <cellStyle name="Note 3 3 11 18 2 2" xfId="25991" xr:uid="{00000000-0005-0000-0000-0000743C0000}"/>
    <cellStyle name="Note 3 3 11 18 3" xfId="22088" xr:uid="{00000000-0005-0000-0000-0000753C0000}"/>
    <cellStyle name="Note 3 3 11 19" xfId="10579" xr:uid="{00000000-0005-0000-0000-0000763C0000}"/>
    <cellStyle name="Note 3 3 11 19 2" xfId="20739" xr:uid="{00000000-0005-0000-0000-0000773C0000}"/>
    <cellStyle name="Note 3 3 11 2" xfId="10456" xr:uid="{00000000-0005-0000-0000-0000783C0000}"/>
    <cellStyle name="Note 3 3 11 2 2" xfId="15469" xr:uid="{00000000-0005-0000-0000-0000793C0000}"/>
    <cellStyle name="Note 3 3 11 2 2 2" xfId="28270" xr:uid="{00000000-0005-0000-0000-00007A3C0000}"/>
    <cellStyle name="Note 3 3 11 2 3" xfId="23287" xr:uid="{00000000-0005-0000-0000-00007B3C0000}"/>
    <cellStyle name="Note 3 3 11 20" xfId="22358" xr:uid="{00000000-0005-0000-0000-00007C3C0000}"/>
    <cellStyle name="Note 3 3 11 3" xfId="8746" xr:uid="{00000000-0005-0000-0000-00007D3C0000}"/>
    <cellStyle name="Note 3 3 11 3 2" xfId="13854" xr:uid="{00000000-0005-0000-0000-00007E3C0000}"/>
    <cellStyle name="Note 3 3 11 3 2 2" xfId="22023" xr:uid="{00000000-0005-0000-0000-00007F3C0000}"/>
    <cellStyle name="Note 3 3 11 3 3" xfId="25121" xr:uid="{00000000-0005-0000-0000-0000803C0000}"/>
    <cellStyle name="Note 3 3 11 4" xfId="9799" xr:uid="{00000000-0005-0000-0000-0000813C0000}"/>
    <cellStyle name="Note 3 3 11 4 2" xfId="14844" xr:uid="{00000000-0005-0000-0000-0000823C0000}"/>
    <cellStyle name="Note 3 3 11 4 2 2" xfId="24295" xr:uid="{00000000-0005-0000-0000-0000833C0000}"/>
    <cellStyle name="Note 3 3 11 4 3" xfId="20489" xr:uid="{00000000-0005-0000-0000-0000843C0000}"/>
    <cellStyle name="Note 3 3 11 5" xfId="7793" xr:uid="{00000000-0005-0000-0000-0000853C0000}"/>
    <cellStyle name="Note 3 3 11 5 2" xfId="12941" xr:uid="{00000000-0005-0000-0000-0000863C0000}"/>
    <cellStyle name="Note 3 3 11 5 2 2" xfId="24533" xr:uid="{00000000-0005-0000-0000-0000873C0000}"/>
    <cellStyle name="Note 3 3 11 5 3" xfId="25627" xr:uid="{00000000-0005-0000-0000-0000883C0000}"/>
    <cellStyle name="Note 3 3 11 6" xfId="10165" xr:uid="{00000000-0005-0000-0000-0000893C0000}"/>
    <cellStyle name="Note 3 3 11 6 2" xfId="15191" xr:uid="{00000000-0005-0000-0000-00008A3C0000}"/>
    <cellStyle name="Note 3 3 11 6 2 2" xfId="20780" xr:uid="{00000000-0005-0000-0000-00008B3C0000}"/>
    <cellStyle name="Note 3 3 11 6 3" xfId="27937" xr:uid="{00000000-0005-0000-0000-00008C3C0000}"/>
    <cellStyle name="Note 3 3 11 7" xfId="10130" xr:uid="{00000000-0005-0000-0000-00008D3C0000}"/>
    <cellStyle name="Note 3 3 11 7 2" xfId="15156" xr:uid="{00000000-0005-0000-0000-00008E3C0000}"/>
    <cellStyle name="Note 3 3 11 7 2 2" xfId="18468" xr:uid="{00000000-0005-0000-0000-00008F3C0000}"/>
    <cellStyle name="Note 3 3 11 7 3" xfId="25464" xr:uid="{00000000-0005-0000-0000-0000903C0000}"/>
    <cellStyle name="Note 3 3 11 8" xfId="7759" xr:uid="{00000000-0005-0000-0000-0000913C0000}"/>
    <cellStyle name="Note 3 3 11 8 2" xfId="12907" xr:uid="{00000000-0005-0000-0000-0000923C0000}"/>
    <cellStyle name="Note 3 3 11 8 2 2" xfId="17859" xr:uid="{00000000-0005-0000-0000-0000933C0000}"/>
    <cellStyle name="Note 3 3 11 8 3" xfId="26683" xr:uid="{00000000-0005-0000-0000-0000943C0000}"/>
    <cellStyle name="Note 3 3 11 9" xfId="9330" xr:uid="{00000000-0005-0000-0000-0000953C0000}"/>
    <cellStyle name="Note 3 3 11 9 2" xfId="14410" xr:uid="{00000000-0005-0000-0000-0000963C0000}"/>
    <cellStyle name="Note 3 3 11 9 2 2" xfId="20223" xr:uid="{00000000-0005-0000-0000-0000973C0000}"/>
    <cellStyle name="Note 3 3 11 9 3" xfId="21709" xr:uid="{00000000-0005-0000-0000-0000983C0000}"/>
    <cellStyle name="Note 3 3 12" xfId="6838" xr:uid="{00000000-0005-0000-0000-0000993C0000}"/>
    <cellStyle name="Note 3 3 12 10" xfId="7738" xr:uid="{00000000-0005-0000-0000-00009A3C0000}"/>
    <cellStyle name="Note 3 3 12 10 2" xfId="12886" xr:uid="{00000000-0005-0000-0000-00009B3C0000}"/>
    <cellStyle name="Note 3 3 12 10 2 2" xfId="24875" xr:uid="{00000000-0005-0000-0000-00009C3C0000}"/>
    <cellStyle name="Note 3 3 12 10 3" xfId="22110" xr:uid="{00000000-0005-0000-0000-00009D3C0000}"/>
    <cellStyle name="Note 3 3 12 11" xfId="11615" xr:uid="{00000000-0005-0000-0000-00009E3C0000}"/>
    <cellStyle name="Note 3 3 12 11 2" xfId="16550" xr:uid="{00000000-0005-0000-0000-00009F3C0000}"/>
    <cellStyle name="Note 3 3 12 11 2 2" xfId="22995" xr:uid="{00000000-0005-0000-0000-0000A03C0000}"/>
    <cellStyle name="Note 3 3 12 11 3" xfId="25436" xr:uid="{00000000-0005-0000-0000-0000A13C0000}"/>
    <cellStyle name="Note 3 3 12 12" xfId="11692" xr:uid="{00000000-0005-0000-0000-0000A23C0000}"/>
    <cellStyle name="Note 3 3 12 12 2" xfId="16620" xr:uid="{00000000-0005-0000-0000-0000A33C0000}"/>
    <cellStyle name="Note 3 3 12 12 2 2" xfId="27532" xr:uid="{00000000-0005-0000-0000-0000A43C0000}"/>
    <cellStyle name="Note 3 3 12 12 3" xfId="23769" xr:uid="{00000000-0005-0000-0000-0000A53C0000}"/>
    <cellStyle name="Note 3 3 12 13" xfId="9711" xr:uid="{00000000-0005-0000-0000-0000A63C0000}"/>
    <cellStyle name="Note 3 3 12 13 2" xfId="14757" xr:uid="{00000000-0005-0000-0000-0000A73C0000}"/>
    <cellStyle name="Note 3 3 12 13 2 2" xfId="23151" xr:uid="{00000000-0005-0000-0000-0000A83C0000}"/>
    <cellStyle name="Note 3 3 12 13 3" xfId="21355" xr:uid="{00000000-0005-0000-0000-0000A93C0000}"/>
    <cellStyle name="Note 3 3 12 14" xfId="10891" xr:uid="{00000000-0005-0000-0000-0000AA3C0000}"/>
    <cellStyle name="Note 3 3 12 14 2" xfId="15872" xr:uid="{00000000-0005-0000-0000-0000AB3C0000}"/>
    <cellStyle name="Note 3 3 12 14 2 2" xfId="20332" xr:uid="{00000000-0005-0000-0000-0000AC3C0000}"/>
    <cellStyle name="Note 3 3 12 14 3" xfId="24211" xr:uid="{00000000-0005-0000-0000-0000AD3C0000}"/>
    <cellStyle name="Note 3 3 12 15" xfId="10025" xr:uid="{00000000-0005-0000-0000-0000AE3C0000}"/>
    <cellStyle name="Note 3 3 12 15 2" xfId="15057" xr:uid="{00000000-0005-0000-0000-0000AF3C0000}"/>
    <cellStyle name="Note 3 3 12 15 2 2" xfId="27605" xr:uid="{00000000-0005-0000-0000-0000B03C0000}"/>
    <cellStyle name="Note 3 3 12 15 3" xfId="21920" xr:uid="{00000000-0005-0000-0000-0000B13C0000}"/>
    <cellStyle name="Note 3 3 12 16" xfId="12324" xr:uid="{00000000-0005-0000-0000-0000B23C0000}"/>
    <cellStyle name="Note 3 3 12 16 2" xfId="17199" xr:uid="{00000000-0005-0000-0000-0000B33C0000}"/>
    <cellStyle name="Note 3 3 12 16 2 2" xfId="23252" xr:uid="{00000000-0005-0000-0000-0000B43C0000}"/>
    <cellStyle name="Note 3 3 12 16 3" xfId="23190" xr:uid="{00000000-0005-0000-0000-0000B53C0000}"/>
    <cellStyle name="Note 3 3 12 17" xfId="9939" xr:uid="{00000000-0005-0000-0000-0000B63C0000}"/>
    <cellStyle name="Note 3 3 12 17 2" xfId="14977" xr:uid="{00000000-0005-0000-0000-0000B73C0000}"/>
    <cellStyle name="Note 3 3 12 17 2 2" xfId="19709" xr:uid="{00000000-0005-0000-0000-0000B83C0000}"/>
    <cellStyle name="Note 3 3 12 17 3" xfId="27275" xr:uid="{00000000-0005-0000-0000-0000B93C0000}"/>
    <cellStyle name="Note 3 3 12 18" xfId="9957" xr:uid="{00000000-0005-0000-0000-0000BA3C0000}"/>
    <cellStyle name="Note 3 3 12 18 2" xfId="14994" xr:uid="{00000000-0005-0000-0000-0000BB3C0000}"/>
    <cellStyle name="Note 3 3 12 18 2 2" xfId="27497" xr:uid="{00000000-0005-0000-0000-0000BC3C0000}"/>
    <cellStyle name="Note 3 3 12 18 3" xfId="26694" xr:uid="{00000000-0005-0000-0000-0000BD3C0000}"/>
    <cellStyle name="Note 3 3 12 19" xfId="10576" xr:uid="{00000000-0005-0000-0000-0000BE3C0000}"/>
    <cellStyle name="Note 3 3 12 19 2" xfId="26384" xr:uid="{00000000-0005-0000-0000-0000BF3C0000}"/>
    <cellStyle name="Note 3 3 12 2" xfId="10457" xr:uid="{00000000-0005-0000-0000-0000C03C0000}"/>
    <cellStyle name="Note 3 3 12 2 2" xfId="15470" xr:uid="{00000000-0005-0000-0000-0000C13C0000}"/>
    <cellStyle name="Note 3 3 12 2 2 2" xfId="22853" xr:uid="{00000000-0005-0000-0000-0000C23C0000}"/>
    <cellStyle name="Note 3 3 12 2 3" xfId="21575" xr:uid="{00000000-0005-0000-0000-0000C33C0000}"/>
    <cellStyle name="Note 3 3 12 20" xfId="26184" xr:uid="{00000000-0005-0000-0000-0000C43C0000}"/>
    <cellStyle name="Note 3 3 12 3" xfId="8745" xr:uid="{00000000-0005-0000-0000-0000C53C0000}"/>
    <cellStyle name="Note 3 3 12 3 2" xfId="13853" xr:uid="{00000000-0005-0000-0000-0000C63C0000}"/>
    <cellStyle name="Note 3 3 12 3 2 2" xfId="20089" xr:uid="{00000000-0005-0000-0000-0000C73C0000}"/>
    <cellStyle name="Note 3 3 12 3 3" xfId="21063" xr:uid="{00000000-0005-0000-0000-0000C83C0000}"/>
    <cellStyle name="Note 3 3 12 4" xfId="9800" xr:uid="{00000000-0005-0000-0000-0000C93C0000}"/>
    <cellStyle name="Note 3 3 12 4 2" xfId="14845" xr:uid="{00000000-0005-0000-0000-0000CA3C0000}"/>
    <cellStyle name="Note 3 3 12 4 2 2" xfId="26509" xr:uid="{00000000-0005-0000-0000-0000CB3C0000}"/>
    <cellStyle name="Note 3 3 12 4 3" xfId="22626" xr:uid="{00000000-0005-0000-0000-0000CC3C0000}"/>
    <cellStyle name="Note 3 3 12 5" xfId="7794" xr:uid="{00000000-0005-0000-0000-0000CD3C0000}"/>
    <cellStyle name="Note 3 3 12 5 2" xfId="12942" xr:uid="{00000000-0005-0000-0000-0000CE3C0000}"/>
    <cellStyle name="Note 3 3 12 5 2 2" xfId="21250" xr:uid="{00000000-0005-0000-0000-0000CF3C0000}"/>
    <cellStyle name="Note 3 3 12 5 3" xfId="27691" xr:uid="{00000000-0005-0000-0000-0000D03C0000}"/>
    <cellStyle name="Note 3 3 12 6" xfId="10166" xr:uid="{00000000-0005-0000-0000-0000D13C0000}"/>
    <cellStyle name="Note 3 3 12 6 2" xfId="15192" xr:uid="{00000000-0005-0000-0000-0000D23C0000}"/>
    <cellStyle name="Note 3 3 12 6 2 2" xfId="23575" xr:uid="{00000000-0005-0000-0000-0000D33C0000}"/>
    <cellStyle name="Note 3 3 12 6 3" xfId="24188" xr:uid="{00000000-0005-0000-0000-0000D43C0000}"/>
    <cellStyle name="Note 3 3 12 7" xfId="10001" xr:uid="{00000000-0005-0000-0000-0000D53C0000}"/>
    <cellStyle name="Note 3 3 12 7 2" xfId="15036" xr:uid="{00000000-0005-0000-0000-0000D63C0000}"/>
    <cellStyle name="Note 3 3 12 7 2 2" xfId="18309" xr:uid="{00000000-0005-0000-0000-0000D73C0000}"/>
    <cellStyle name="Note 3 3 12 7 3" xfId="21691" xr:uid="{00000000-0005-0000-0000-0000D83C0000}"/>
    <cellStyle name="Note 3 3 12 8" xfId="9974" xr:uid="{00000000-0005-0000-0000-0000D93C0000}"/>
    <cellStyle name="Note 3 3 12 8 2" xfId="15010" xr:uid="{00000000-0005-0000-0000-0000DA3C0000}"/>
    <cellStyle name="Note 3 3 12 8 2 2" xfId="25707" xr:uid="{00000000-0005-0000-0000-0000DB3C0000}"/>
    <cellStyle name="Note 3 3 12 8 3" xfId="26896" xr:uid="{00000000-0005-0000-0000-0000DC3C0000}"/>
    <cellStyle name="Note 3 3 12 9" xfId="11206" xr:uid="{00000000-0005-0000-0000-0000DD3C0000}"/>
    <cellStyle name="Note 3 3 12 9 2" xfId="16165" xr:uid="{00000000-0005-0000-0000-0000DE3C0000}"/>
    <cellStyle name="Note 3 3 12 9 2 2" xfId="27543" xr:uid="{00000000-0005-0000-0000-0000DF3C0000}"/>
    <cellStyle name="Note 3 3 12 9 3" xfId="24603" xr:uid="{00000000-0005-0000-0000-0000E03C0000}"/>
    <cellStyle name="Note 3 3 13" xfId="6839" xr:uid="{00000000-0005-0000-0000-0000E13C0000}"/>
    <cellStyle name="Note 3 3 13 10" xfId="7737" xr:uid="{00000000-0005-0000-0000-0000E23C0000}"/>
    <cellStyle name="Note 3 3 13 10 2" xfId="12885" xr:uid="{00000000-0005-0000-0000-0000E33C0000}"/>
    <cellStyle name="Note 3 3 13 10 2 2" xfId="26190" xr:uid="{00000000-0005-0000-0000-0000E43C0000}"/>
    <cellStyle name="Note 3 3 13 10 3" xfId="20914" xr:uid="{00000000-0005-0000-0000-0000E53C0000}"/>
    <cellStyle name="Note 3 3 13 11" xfId="12015" xr:uid="{00000000-0005-0000-0000-0000E63C0000}"/>
    <cellStyle name="Note 3 3 13 11 2" xfId="16917" xr:uid="{00000000-0005-0000-0000-0000E73C0000}"/>
    <cellStyle name="Note 3 3 13 11 2 2" xfId="25044" xr:uid="{00000000-0005-0000-0000-0000E83C0000}"/>
    <cellStyle name="Note 3 3 13 11 3" xfId="26752" xr:uid="{00000000-0005-0000-0000-0000E93C0000}"/>
    <cellStyle name="Note 3 3 13 12" xfId="12082" xr:uid="{00000000-0005-0000-0000-0000EA3C0000}"/>
    <cellStyle name="Note 3 3 13 12 2" xfId="16978" xr:uid="{00000000-0005-0000-0000-0000EB3C0000}"/>
    <cellStyle name="Note 3 3 13 12 2 2" xfId="27107" xr:uid="{00000000-0005-0000-0000-0000EC3C0000}"/>
    <cellStyle name="Note 3 3 13 12 3" xfId="19127" xr:uid="{00000000-0005-0000-0000-0000ED3C0000}"/>
    <cellStyle name="Note 3 3 13 13" xfId="11171" xr:uid="{00000000-0005-0000-0000-0000EE3C0000}"/>
    <cellStyle name="Note 3 3 13 13 2" xfId="16132" xr:uid="{00000000-0005-0000-0000-0000EF3C0000}"/>
    <cellStyle name="Note 3 3 13 13 2 2" xfId="21506" xr:uid="{00000000-0005-0000-0000-0000F03C0000}"/>
    <cellStyle name="Note 3 3 13 13 3" xfId="23584" xr:uid="{00000000-0005-0000-0000-0000F13C0000}"/>
    <cellStyle name="Note 3 3 13 14" xfId="8123" xr:uid="{00000000-0005-0000-0000-0000F23C0000}"/>
    <cellStyle name="Note 3 3 13 14 2" xfId="13254" xr:uid="{00000000-0005-0000-0000-0000F33C0000}"/>
    <cellStyle name="Note 3 3 13 14 2 2" xfId="25830" xr:uid="{00000000-0005-0000-0000-0000F43C0000}"/>
    <cellStyle name="Note 3 3 13 14 3" xfId="26076" xr:uid="{00000000-0005-0000-0000-0000F53C0000}"/>
    <cellStyle name="Note 3 3 13 15" xfId="9677" xr:uid="{00000000-0005-0000-0000-0000F63C0000}"/>
    <cellStyle name="Note 3 3 13 15 2" xfId="14730" xr:uid="{00000000-0005-0000-0000-0000F73C0000}"/>
    <cellStyle name="Note 3 3 13 15 2 2" xfId="21672" xr:uid="{00000000-0005-0000-0000-0000F83C0000}"/>
    <cellStyle name="Note 3 3 13 15 3" xfId="20745" xr:uid="{00000000-0005-0000-0000-0000F93C0000}"/>
    <cellStyle name="Note 3 3 13 16" xfId="8496" xr:uid="{00000000-0005-0000-0000-0000FA3C0000}"/>
    <cellStyle name="Note 3 3 13 16 2" xfId="13616" xr:uid="{00000000-0005-0000-0000-0000FB3C0000}"/>
    <cellStyle name="Note 3 3 13 16 2 2" xfId="18964" xr:uid="{00000000-0005-0000-0000-0000FC3C0000}"/>
    <cellStyle name="Note 3 3 13 16 3" xfId="20485" xr:uid="{00000000-0005-0000-0000-0000FD3C0000}"/>
    <cellStyle name="Note 3 3 13 17" xfId="11148" xr:uid="{00000000-0005-0000-0000-0000FE3C0000}"/>
    <cellStyle name="Note 3 3 13 17 2" xfId="16110" xr:uid="{00000000-0005-0000-0000-0000FF3C0000}"/>
    <cellStyle name="Note 3 3 13 17 2 2" xfId="18552" xr:uid="{00000000-0005-0000-0000-0000003D0000}"/>
    <cellStyle name="Note 3 3 13 17 3" xfId="27619" xr:uid="{00000000-0005-0000-0000-0000013D0000}"/>
    <cellStyle name="Note 3 3 13 18" xfId="9027" xr:uid="{00000000-0005-0000-0000-0000023D0000}"/>
    <cellStyle name="Note 3 3 13 18 2" xfId="14121" xr:uid="{00000000-0005-0000-0000-0000033D0000}"/>
    <cellStyle name="Note 3 3 13 18 2 2" xfId="27779" xr:uid="{00000000-0005-0000-0000-0000043D0000}"/>
    <cellStyle name="Note 3 3 13 18 3" xfId="25496" xr:uid="{00000000-0005-0000-0000-0000053D0000}"/>
    <cellStyle name="Note 3 3 13 19" xfId="8058" xr:uid="{00000000-0005-0000-0000-0000063D0000}"/>
    <cellStyle name="Note 3 3 13 19 2" xfId="22710" xr:uid="{00000000-0005-0000-0000-0000073D0000}"/>
    <cellStyle name="Note 3 3 13 2" xfId="10458" xr:uid="{00000000-0005-0000-0000-0000083D0000}"/>
    <cellStyle name="Note 3 3 13 2 2" xfId="15471" xr:uid="{00000000-0005-0000-0000-0000093D0000}"/>
    <cellStyle name="Note 3 3 13 2 2 2" xfId="24830" xr:uid="{00000000-0005-0000-0000-00000A3D0000}"/>
    <cellStyle name="Note 3 3 13 2 3" xfId="22649" xr:uid="{00000000-0005-0000-0000-00000B3D0000}"/>
    <cellStyle name="Note 3 3 13 20" xfId="25660" xr:uid="{00000000-0005-0000-0000-00000C3D0000}"/>
    <cellStyle name="Note 3 3 13 3" xfId="8744" xr:uid="{00000000-0005-0000-0000-00000D3D0000}"/>
    <cellStyle name="Note 3 3 13 3 2" xfId="13852" xr:uid="{00000000-0005-0000-0000-00000E3D0000}"/>
    <cellStyle name="Note 3 3 13 3 2 2" xfId="22287" xr:uid="{00000000-0005-0000-0000-00000F3D0000}"/>
    <cellStyle name="Note 3 3 13 3 3" xfId="27709" xr:uid="{00000000-0005-0000-0000-0000103D0000}"/>
    <cellStyle name="Note 3 3 13 4" xfId="9801" xr:uid="{00000000-0005-0000-0000-0000113D0000}"/>
    <cellStyle name="Note 3 3 13 4 2" xfId="14846" xr:uid="{00000000-0005-0000-0000-0000123D0000}"/>
    <cellStyle name="Note 3 3 13 4 2 2" xfId="27438" xr:uid="{00000000-0005-0000-0000-0000133D0000}"/>
    <cellStyle name="Note 3 3 13 4 3" xfId="22841" xr:uid="{00000000-0005-0000-0000-0000143D0000}"/>
    <cellStyle name="Note 3 3 13 5" xfId="8985" xr:uid="{00000000-0005-0000-0000-0000153D0000}"/>
    <cellStyle name="Note 3 3 13 5 2" xfId="14082" xr:uid="{00000000-0005-0000-0000-0000163D0000}"/>
    <cellStyle name="Note 3 3 13 5 2 2" xfId="20540" xr:uid="{00000000-0005-0000-0000-0000173D0000}"/>
    <cellStyle name="Note 3 3 13 5 3" xfId="19986" xr:uid="{00000000-0005-0000-0000-0000183D0000}"/>
    <cellStyle name="Note 3 3 13 6" xfId="10167" xr:uid="{00000000-0005-0000-0000-0000193D0000}"/>
    <cellStyle name="Note 3 3 13 6 2" xfId="15193" xr:uid="{00000000-0005-0000-0000-00001A3D0000}"/>
    <cellStyle name="Note 3 3 13 6 2 2" xfId="25273" xr:uid="{00000000-0005-0000-0000-00001B3D0000}"/>
    <cellStyle name="Note 3 3 13 6 3" xfId="26271" xr:uid="{00000000-0005-0000-0000-00001C3D0000}"/>
    <cellStyle name="Note 3 3 13 7" xfId="11288" xr:uid="{00000000-0005-0000-0000-00001D3D0000}"/>
    <cellStyle name="Note 3 3 13 7 2" xfId="16239" xr:uid="{00000000-0005-0000-0000-00001E3D0000}"/>
    <cellStyle name="Note 3 3 13 7 2 2" xfId="18119" xr:uid="{00000000-0005-0000-0000-00001F3D0000}"/>
    <cellStyle name="Note 3 3 13 7 3" xfId="25487" xr:uid="{00000000-0005-0000-0000-0000203D0000}"/>
    <cellStyle name="Note 3 3 13 8" xfId="9909" xr:uid="{00000000-0005-0000-0000-0000213D0000}"/>
    <cellStyle name="Note 3 3 13 8 2" xfId="14950" xr:uid="{00000000-0005-0000-0000-0000223D0000}"/>
    <cellStyle name="Note 3 3 13 8 2 2" xfId="24725" xr:uid="{00000000-0005-0000-0000-0000233D0000}"/>
    <cellStyle name="Note 3 3 13 8 3" xfId="25720" xr:uid="{00000000-0005-0000-0000-0000243D0000}"/>
    <cellStyle name="Note 3 3 13 9" xfId="7895" xr:uid="{00000000-0005-0000-0000-0000253D0000}"/>
    <cellStyle name="Note 3 3 13 9 2" xfId="13041" xr:uid="{00000000-0005-0000-0000-0000263D0000}"/>
    <cellStyle name="Note 3 3 13 9 2 2" xfId="22250" xr:uid="{00000000-0005-0000-0000-0000273D0000}"/>
    <cellStyle name="Note 3 3 13 9 3" xfId="17865" xr:uid="{00000000-0005-0000-0000-0000283D0000}"/>
    <cellStyle name="Note 3 3 14" xfId="10454" xr:uid="{00000000-0005-0000-0000-0000293D0000}"/>
    <cellStyle name="Note 3 3 14 2" xfId="15467" xr:uid="{00000000-0005-0000-0000-00002A3D0000}"/>
    <cellStyle name="Note 3 3 14 2 2" xfId="18698" xr:uid="{00000000-0005-0000-0000-00002B3D0000}"/>
    <cellStyle name="Note 3 3 14 3" xfId="20664" xr:uid="{00000000-0005-0000-0000-00002C3D0000}"/>
    <cellStyle name="Note 3 3 15" xfId="8748" xr:uid="{00000000-0005-0000-0000-00002D3D0000}"/>
    <cellStyle name="Note 3 3 15 2" xfId="13856" xr:uid="{00000000-0005-0000-0000-00002E3D0000}"/>
    <cellStyle name="Note 3 3 15 2 2" xfId="21021" xr:uid="{00000000-0005-0000-0000-00002F3D0000}"/>
    <cellStyle name="Note 3 3 15 3" xfId="18710" xr:uid="{00000000-0005-0000-0000-0000303D0000}"/>
    <cellStyle name="Note 3 3 16" xfId="9797" xr:uid="{00000000-0005-0000-0000-0000313D0000}"/>
    <cellStyle name="Note 3 3 16 2" xfId="14842" xr:uid="{00000000-0005-0000-0000-0000323D0000}"/>
    <cellStyle name="Note 3 3 16 2 2" xfId="27748" xr:uid="{00000000-0005-0000-0000-0000333D0000}"/>
    <cellStyle name="Note 3 3 16 3" xfId="21189" xr:uid="{00000000-0005-0000-0000-0000343D0000}"/>
    <cellStyle name="Note 3 3 17" xfId="7791" xr:uid="{00000000-0005-0000-0000-0000353D0000}"/>
    <cellStyle name="Note 3 3 17 2" xfId="12939" xr:uid="{00000000-0005-0000-0000-0000363D0000}"/>
    <cellStyle name="Note 3 3 17 2 2" xfId="25061" xr:uid="{00000000-0005-0000-0000-0000373D0000}"/>
    <cellStyle name="Note 3 3 17 3" xfId="26567" xr:uid="{00000000-0005-0000-0000-0000383D0000}"/>
    <cellStyle name="Note 3 3 18" xfId="10163" xr:uid="{00000000-0005-0000-0000-0000393D0000}"/>
    <cellStyle name="Note 3 3 18 2" xfId="15189" xr:uid="{00000000-0005-0000-0000-00003A3D0000}"/>
    <cellStyle name="Note 3 3 18 2 2" xfId="23048" xr:uid="{00000000-0005-0000-0000-00003B3D0000}"/>
    <cellStyle name="Note 3 3 18 3" xfId="28244" xr:uid="{00000000-0005-0000-0000-00003C3D0000}"/>
    <cellStyle name="Note 3 3 19" xfId="10000" xr:uid="{00000000-0005-0000-0000-00003D3D0000}"/>
    <cellStyle name="Note 3 3 19 2" xfId="15035" xr:uid="{00000000-0005-0000-0000-00003E3D0000}"/>
    <cellStyle name="Note 3 3 19 2 2" xfId="19536" xr:uid="{00000000-0005-0000-0000-00003F3D0000}"/>
    <cellStyle name="Note 3 3 19 3" xfId="19328" xr:uid="{00000000-0005-0000-0000-0000403D0000}"/>
    <cellStyle name="Note 3 3 2" xfId="6840" xr:uid="{00000000-0005-0000-0000-0000413D0000}"/>
    <cellStyle name="Note 3 3 2 10" xfId="7734" xr:uid="{00000000-0005-0000-0000-0000423D0000}"/>
    <cellStyle name="Note 3 3 2 10 2" xfId="12882" xr:uid="{00000000-0005-0000-0000-0000433D0000}"/>
    <cellStyle name="Note 3 3 2 10 2 2" xfId="23557" xr:uid="{00000000-0005-0000-0000-0000443D0000}"/>
    <cellStyle name="Note 3 3 2 10 3" xfId="21710" xr:uid="{00000000-0005-0000-0000-0000453D0000}"/>
    <cellStyle name="Note 3 3 2 11" xfId="10715" xr:uid="{00000000-0005-0000-0000-0000463D0000}"/>
    <cellStyle name="Note 3 3 2 11 2" xfId="15710" xr:uid="{00000000-0005-0000-0000-0000473D0000}"/>
    <cellStyle name="Note 3 3 2 11 2 2" xfId="21008" xr:uid="{00000000-0005-0000-0000-0000483D0000}"/>
    <cellStyle name="Note 3 3 2 11 3" xfId="17886" xr:uid="{00000000-0005-0000-0000-0000493D0000}"/>
    <cellStyle name="Note 3 3 2 12" xfId="7751" xr:uid="{00000000-0005-0000-0000-00004A3D0000}"/>
    <cellStyle name="Note 3 3 2 12 2" xfId="12899" xr:uid="{00000000-0005-0000-0000-00004B3D0000}"/>
    <cellStyle name="Note 3 3 2 12 2 2" xfId="27566" xr:uid="{00000000-0005-0000-0000-00004C3D0000}"/>
    <cellStyle name="Note 3 3 2 12 3" xfId="27981" xr:uid="{00000000-0005-0000-0000-00004D3D0000}"/>
    <cellStyle name="Note 3 3 2 13" xfId="10044" xr:uid="{00000000-0005-0000-0000-00004E3D0000}"/>
    <cellStyle name="Note 3 3 2 13 2" xfId="15074" xr:uid="{00000000-0005-0000-0000-00004F3D0000}"/>
    <cellStyle name="Note 3 3 2 13 2 2" xfId="25784" xr:uid="{00000000-0005-0000-0000-0000503D0000}"/>
    <cellStyle name="Note 3 3 2 13 3" xfId="19739" xr:uid="{00000000-0005-0000-0000-0000513D0000}"/>
    <cellStyle name="Note 3 3 2 14" xfId="8794" xr:uid="{00000000-0005-0000-0000-0000523D0000}"/>
    <cellStyle name="Note 3 3 2 14 2" xfId="13902" xr:uid="{00000000-0005-0000-0000-0000533D0000}"/>
    <cellStyle name="Note 3 3 2 14 2 2" xfId="22829" xr:uid="{00000000-0005-0000-0000-0000543D0000}"/>
    <cellStyle name="Note 3 3 2 14 3" xfId="26808" xr:uid="{00000000-0005-0000-0000-0000553D0000}"/>
    <cellStyle name="Note 3 3 2 15" xfId="8811" xr:uid="{00000000-0005-0000-0000-0000563D0000}"/>
    <cellStyle name="Note 3 3 2 15 2" xfId="13916" xr:uid="{00000000-0005-0000-0000-0000573D0000}"/>
    <cellStyle name="Note 3 3 2 15 2 2" xfId="18298" xr:uid="{00000000-0005-0000-0000-0000583D0000}"/>
    <cellStyle name="Note 3 3 2 15 3" xfId="19259" xr:uid="{00000000-0005-0000-0000-0000593D0000}"/>
    <cellStyle name="Note 3 3 2 16" xfId="12274" xr:uid="{00000000-0005-0000-0000-00005A3D0000}"/>
    <cellStyle name="Note 3 3 2 16 2" xfId="17152" xr:uid="{00000000-0005-0000-0000-00005B3D0000}"/>
    <cellStyle name="Note 3 3 2 16 2 2" xfId="26573" xr:uid="{00000000-0005-0000-0000-00005C3D0000}"/>
    <cellStyle name="Note 3 3 2 16 3" xfId="24458" xr:uid="{00000000-0005-0000-0000-00005D3D0000}"/>
    <cellStyle name="Note 3 3 2 17" xfId="9941" xr:uid="{00000000-0005-0000-0000-00005E3D0000}"/>
    <cellStyle name="Note 3 3 2 17 2" xfId="14979" xr:uid="{00000000-0005-0000-0000-00005F3D0000}"/>
    <cellStyle name="Note 3 3 2 17 2 2" xfId="27162" xr:uid="{00000000-0005-0000-0000-0000603D0000}"/>
    <cellStyle name="Note 3 3 2 17 3" xfId="27266" xr:uid="{00000000-0005-0000-0000-0000613D0000}"/>
    <cellStyle name="Note 3 3 2 18" xfId="12430" xr:uid="{00000000-0005-0000-0000-0000623D0000}"/>
    <cellStyle name="Note 3 3 2 18 2" xfId="17283" xr:uid="{00000000-0005-0000-0000-0000633D0000}"/>
    <cellStyle name="Note 3 3 2 18 2 2" xfId="25820" xr:uid="{00000000-0005-0000-0000-0000643D0000}"/>
    <cellStyle name="Note 3 3 2 18 3" xfId="18458" xr:uid="{00000000-0005-0000-0000-0000653D0000}"/>
    <cellStyle name="Note 3 3 2 19" xfId="7727" xr:uid="{00000000-0005-0000-0000-0000663D0000}"/>
    <cellStyle name="Note 3 3 2 19 2" xfId="21330" xr:uid="{00000000-0005-0000-0000-0000673D0000}"/>
    <cellStyle name="Note 3 3 2 2" xfId="10459" xr:uid="{00000000-0005-0000-0000-0000683D0000}"/>
    <cellStyle name="Note 3 3 2 2 2" xfId="15472" xr:uid="{00000000-0005-0000-0000-0000693D0000}"/>
    <cellStyle name="Note 3 3 2 2 2 2" xfId="27568" xr:uid="{00000000-0005-0000-0000-00006A3D0000}"/>
    <cellStyle name="Note 3 3 2 2 3" xfId="27383" xr:uid="{00000000-0005-0000-0000-00006B3D0000}"/>
    <cellStyle name="Note 3 3 2 20" xfId="23440" xr:uid="{00000000-0005-0000-0000-00006C3D0000}"/>
    <cellStyle name="Note 3 3 2 3" xfId="8743" xr:uid="{00000000-0005-0000-0000-00006D3D0000}"/>
    <cellStyle name="Note 3 3 2 3 2" xfId="13851" xr:uid="{00000000-0005-0000-0000-00006E3D0000}"/>
    <cellStyle name="Note 3 3 2 3 2 2" xfId="27672" xr:uid="{00000000-0005-0000-0000-00006F3D0000}"/>
    <cellStyle name="Note 3 3 2 3 3" xfId="27457" xr:uid="{00000000-0005-0000-0000-0000703D0000}"/>
    <cellStyle name="Note 3 3 2 4" xfId="9802" xr:uid="{00000000-0005-0000-0000-0000713D0000}"/>
    <cellStyle name="Note 3 3 2 4 2" xfId="14847" xr:uid="{00000000-0005-0000-0000-0000723D0000}"/>
    <cellStyle name="Note 3 3 2 4 2 2" xfId="19482" xr:uid="{00000000-0005-0000-0000-0000733D0000}"/>
    <cellStyle name="Note 3 3 2 4 3" xfId="27950" xr:uid="{00000000-0005-0000-0000-0000743D0000}"/>
    <cellStyle name="Note 3 3 2 5" xfId="8001" xr:uid="{00000000-0005-0000-0000-0000753D0000}"/>
    <cellStyle name="Note 3 3 2 5 2" xfId="13141" xr:uid="{00000000-0005-0000-0000-0000763D0000}"/>
    <cellStyle name="Note 3 3 2 5 2 2" xfId="27766" xr:uid="{00000000-0005-0000-0000-0000773D0000}"/>
    <cellStyle name="Note 3 3 2 5 3" xfId="22265" xr:uid="{00000000-0005-0000-0000-0000783D0000}"/>
    <cellStyle name="Note 3 3 2 6" xfId="10168" xr:uid="{00000000-0005-0000-0000-0000793D0000}"/>
    <cellStyle name="Note 3 3 2 6 2" xfId="15194" xr:uid="{00000000-0005-0000-0000-00007A3D0000}"/>
    <cellStyle name="Note 3 3 2 6 2 2" xfId="22405" xr:uid="{00000000-0005-0000-0000-00007B3D0000}"/>
    <cellStyle name="Note 3 3 2 6 3" xfId="19765" xr:uid="{00000000-0005-0000-0000-00007C3D0000}"/>
    <cellStyle name="Note 3 3 2 7" xfId="10131" xr:uid="{00000000-0005-0000-0000-00007D3D0000}"/>
    <cellStyle name="Note 3 3 2 7 2" xfId="15157" xr:uid="{00000000-0005-0000-0000-00007E3D0000}"/>
    <cellStyle name="Note 3 3 2 7 2 2" xfId="22185" xr:uid="{00000000-0005-0000-0000-00007F3D0000}"/>
    <cellStyle name="Note 3 3 2 7 3" xfId="23977" xr:uid="{00000000-0005-0000-0000-0000803D0000}"/>
    <cellStyle name="Note 3 3 2 8" xfId="9908" xr:uid="{00000000-0005-0000-0000-0000813D0000}"/>
    <cellStyle name="Note 3 3 2 8 2" xfId="14949" xr:uid="{00000000-0005-0000-0000-0000823D0000}"/>
    <cellStyle name="Note 3 3 2 8 2 2" xfId="24010" xr:uid="{00000000-0005-0000-0000-0000833D0000}"/>
    <cellStyle name="Note 3 3 2 8 3" xfId="24210" xr:uid="{00000000-0005-0000-0000-0000843D0000}"/>
    <cellStyle name="Note 3 3 2 9" xfId="8134" xr:uid="{00000000-0005-0000-0000-0000853D0000}"/>
    <cellStyle name="Note 3 3 2 9 2" xfId="13264" xr:uid="{00000000-0005-0000-0000-0000863D0000}"/>
    <cellStyle name="Note 3 3 2 9 2 2" xfId="26975" xr:uid="{00000000-0005-0000-0000-0000873D0000}"/>
    <cellStyle name="Note 3 3 2 9 3" xfId="20457" xr:uid="{00000000-0005-0000-0000-0000883D0000}"/>
    <cellStyle name="Note 3 3 20" xfId="11696" xr:uid="{00000000-0005-0000-0000-0000893D0000}"/>
    <cellStyle name="Note 3 3 20 2" xfId="16624" xr:uid="{00000000-0005-0000-0000-00008A3D0000}"/>
    <cellStyle name="Note 3 3 20 2 2" xfId="21712" xr:uid="{00000000-0005-0000-0000-00008B3D0000}"/>
    <cellStyle name="Note 3 3 20 3" xfId="21420" xr:uid="{00000000-0005-0000-0000-00008C3D0000}"/>
    <cellStyle name="Note 3 3 21" xfId="9391" xr:uid="{00000000-0005-0000-0000-00008D3D0000}"/>
    <cellStyle name="Note 3 3 21 2" xfId="14469" xr:uid="{00000000-0005-0000-0000-00008E3D0000}"/>
    <cellStyle name="Note 3 3 21 2 2" xfId="21868" xr:uid="{00000000-0005-0000-0000-00008F3D0000}"/>
    <cellStyle name="Note 3 3 21 3" xfId="25992" xr:uid="{00000000-0005-0000-0000-0000903D0000}"/>
    <cellStyle name="Note 3 3 22" xfId="10185" xr:uid="{00000000-0005-0000-0000-0000913D0000}"/>
    <cellStyle name="Note 3 3 22 2" xfId="15211" xr:uid="{00000000-0005-0000-0000-0000923D0000}"/>
    <cellStyle name="Note 3 3 22 2 2" xfId="27841" xr:uid="{00000000-0005-0000-0000-0000933D0000}"/>
    <cellStyle name="Note 3 3 22 3" xfId="27961" xr:uid="{00000000-0005-0000-0000-0000943D0000}"/>
    <cellStyle name="Note 3 3 23" xfId="8832" xr:uid="{00000000-0005-0000-0000-0000953D0000}"/>
    <cellStyle name="Note 3 3 23 2" xfId="13935" xr:uid="{00000000-0005-0000-0000-0000963D0000}"/>
    <cellStyle name="Note 3 3 23 2 2" xfId="22665" xr:uid="{00000000-0005-0000-0000-0000973D0000}"/>
    <cellStyle name="Note 3 3 23 3" xfId="27013" xr:uid="{00000000-0005-0000-0000-0000983D0000}"/>
    <cellStyle name="Note 3 3 24" xfId="12083" xr:uid="{00000000-0005-0000-0000-0000993D0000}"/>
    <cellStyle name="Note 3 3 24 2" xfId="16979" xr:uid="{00000000-0005-0000-0000-00009A3D0000}"/>
    <cellStyle name="Note 3 3 24 2 2" xfId="27908" xr:uid="{00000000-0005-0000-0000-00009B3D0000}"/>
    <cellStyle name="Note 3 3 24 3" xfId="19677" xr:uid="{00000000-0005-0000-0000-00009C3D0000}"/>
    <cellStyle name="Note 3 3 25" xfId="9553" xr:uid="{00000000-0005-0000-0000-00009D3D0000}"/>
    <cellStyle name="Note 3 3 25 2" xfId="14620" xr:uid="{00000000-0005-0000-0000-00009E3D0000}"/>
    <cellStyle name="Note 3 3 25 2 2" xfId="24771" xr:uid="{00000000-0005-0000-0000-00009F3D0000}"/>
    <cellStyle name="Note 3 3 25 3" xfId="21899" xr:uid="{00000000-0005-0000-0000-0000A03D0000}"/>
    <cellStyle name="Note 3 3 26" xfId="9437" xr:uid="{00000000-0005-0000-0000-0000A13D0000}"/>
    <cellStyle name="Note 3 3 26 2" xfId="14509" xr:uid="{00000000-0005-0000-0000-0000A23D0000}"/>
    <cellStyle name="Note 3 3 26 2 2" xfId="19834" xr:uid="{00000000-0005-0000-0000-0000A33D0000}"/>
    <cellStyle name="Note 3 3 26 3" xfId="21340" xr:uid="{00000000-0005-0000-0000-0000A43D0000}"/>
    <cellStyle name="Note 3 3 27" xfId="8599" xr:uid="{00000000-0005-0000-0000-0000A53D0000}"/>
    <cellStyle name="Note 3 3 27 2" xfId="13715" xr:uid="{00000000-0005-0000-0000-0000A63D0000}"/>
    <cellStyle name="Note 3 3 27 2 2" xfId="20823" xr:uid="{00000000-0005-0000-0000-0000A73D0000}"/>
    <cellStyle name="Note 3 3 27 3" xfId="19611" xr:uid="{00000000-0005-0000-0000-0000A83D0000}"/>
    <cellStyle name="Note 3 3 28" xfId="7749" xr:uid="{00000000-0005-0000-0000-0000A93D0000}"/>
    <cellStyle name="Note 3 3 28 2" xfId="12897" xr:uid="{00000000-0005-0000-0000-0000AA3D0000}"/>
    <cellStyle name="Note 3 3 28 2 2" xfId="20721" xr:uid="{00000000-0005-0000-0000-0000AB3D0000}"/>
    <cellStyle name="Note 3 3 28 3" xfId="26122" xr:uid="{00000000-0005-0000-0000-0000AC3D0000}"/>
    <cellStyle name="Note 3 3 29" xfId="12649" xr:uid="{00000000-0005-0000-0000-0000AD3D0000}"/>
    <cellStyle name="Note 3 3 29 2" xfId="17457" xr:uid="{00000000-0005-0000-0000-0000AE3D0000}"/>
    <cellStyle name="Note 3 3 29 2 2" xfId="22546" xr:uid="{00000000-0005-0000-0000-0000AF3D0000}"/>
    <cellStyle name="Note 3 3 29 3" xfId="24872" xr:uid="{00000000-0005-0000-0000-0000B03D0000}"/>
    <cellStyle name="Note 3 3 3" xfId="6841" xr:uid="{00000000-0005-0000-0000-0000B13D0000}"/>
    <cellStyle name="Note 3 3 3 10" xfId="9414" xr:uid="{00000000-0005-0000-0000-0000B23D0000}"/>
    <cellStyle name="Note 3 3 3 10 2" xfId="14492" xr:uid="{00000000-0005-0000-0000-0000B33D0000}"/>
    <cellStyle name="Note 3 3 3 10 2 2" xfId="25421" xr:uid="{00000000-0005-0000-0000-0000B43D0000}"/>
    <cellStyle name="Note 3 3 3 10 3" xfId="21174" xr:uid="{00000000-0005-0000-0000-0000B53D0000}"/>
    <cellStyle name="Note 3 3 3 11" xfId="11483" xr:uid="{00000000-0005-0000-0000-0000B63D0000}"/>
    <cellStyle name="Note 3 3 3 11 2" xfId="16426" xr:uid="{00000000-0005-0000-0000-0000B73D0000}"/>
    <cellStyle name="Note 3 3 3 11 2 2" xfId="18900" xr:uid="{00000000-0005-0000-0000-0000B83D0000}"/>
    <cellStyle name="Note 3 3 3 11 3" xfId="26250" xr:uid="{00000000-0005-0000-0000-0000B93D0000}"/>
    <cellStyle name="Note 3 3 3 12" xfId="9739" xr:uid="{00000000-0005-0000-0000-0000BA3D0000}"/>
    <cellStyle name="Note 3 3 3 12 2" xfId="14784" xr:uid="{00000000-0005-0000-0000-0000BB3D0000}"/>
    <cellStyle name="Note 3 3 3 12 2 2" xfId="20528" xr:uid="{00000000-0005-0000-0000-0000BC3D0000}"/>
    <cellStyle name="Note 3 3 3 12 3" xfId="18591" xr:uid="{00000000-0005-0000-0000-0000BD3D0000}"/>
    <cellStyle name="Note 3 3 3 13" xfId="8611" xr:uid="{00000000-0005-0000-0000-0000BE3D0000}"/>
    <cellStyle name="Note 3 3 3 13 2" xfId="13724" xr:uid="{00000000-0005-0000-0000-0000BF3D0000}"/>
    <cellStyle name="Note 3 3 3 13 2 2" xfId="25582" xr:uid="{00000000-0005-0000-0000-0000C03D0000}"/>
    <cellStyle name="Note 3 3 3 13 3" xfId="18494" xr:uid="{00000000-0005-0000-0000-0000C13D0000}"/>
    <cellStyle name="Note 3 3 3 14" xfId="11653" xr:uid="{00000000-0005-0000-0000-0000C23D0000}"/>
    <cellStyle name="Note 3 3 3 14 2" xfId="16581" xr:uid="{00000000-0005-0000-0000-0000C33D0000}"/>
    <cellStyle name="Note 3 3 3 14 2 2" xfId="24238" xr:uid="{00000000-0005-0000-0000-0000C43D0000}"/>
    <cellStyle name="Note 3 3 3 14 3" xfId="24385" xr:uid="{00000000-0005-0000-0000-0000C53D0000}"/>
    <cellStyle name="Note 3 3 3 15" xfId="9359" xr:uid="{00000000-0005-0000-0000-0000C63D0000}"/>
    <cellStyle name="Note 3 3 3 15 2" xfId="14437" xr:uid="{00000000-0005-0000-0000-0000C73D0000}"/>
    <cellStyle name="Note 3 3 3 15 2 2" xfId="24574" xr:uid="{00000000-0005-0000-0000-0000C83D0000}"/>
    <cellStyle name="Note 3 3 3 15 3" xfId="17995" xr:uid="{00000000-0005-0000-0000-0000C93D0000}"/>
    <cellStyle name="Note 3 3 3 16" xfId="11663" xr:uid="{00000000-0005-0000-0000-0000CA3D0000}"/>
    <cellStyle name="Note 3 3 3 16 2" xfId="16591" xr:uid="{00000000-0005-0000-0000-0000CB3D0000}"/>
    <cellStyle name="Note 3 3 3 16 2 2" xfId="24270" xr:uid="{00000000-0005-0000-0000-0000CC3D0000}"/>
    <cellStyle name="Note 3 3 3 16 3" xfId="28377" xr:uid="{00000000-0005-0000-0000-0000CD3D0000}"/>
    <cellStyle name="Note 3 3 3 17" xfId="7837" xr:uid="{00000000-0005-0000-0000-0000CE3D0000}"/>
    <cellStyle name="Note 3 3 3 17 2" xfId="12985" xr:uid="{00000000-0005-0000-0000-0000CF3D0000}"/>
    <cellStyle name="Note 3 3 3 17 2 2" xfId="22881" xr:uid="{00000000-0005-0000-0000-0000D03D0000}"/>
    <cellStyle name="Note 3 3 3 17 3" xfId="26661" xr:uid="{00000000-0005-0000-0000-0000D13D0000}"/>
    <cellStyle name="Note 3 3 3 18" xfId="9138" xr:uid="{00000000-0005-0000-0000-0000D23D0000}"/>
    <cellStyle name="Note 3 3 3 18 2" xfId="14224" xr:uid="{00000000-0005-0000-0000-0000D33D0000}"/>
    <cellStyle name="Note 3 3 3 18 2 2" xfId="24012" xr:uid="{00000000-0005-0000-0000-0000D43D0000}"/>
    <cellStyle name="Note 3 3 3 18 3" xfId="19987" xr:uid="{00000000-0005-0000-0000-0000D53D0000}"/>
    <cellStyle name="Note 3 3 3 19" xfId="11256" xr:uid="{00000000-0005-0000-0000-0000D63D0000}"/>
    <cellStyle name="Note 3 3 3 19 2" xfId="18223" xr:uid="{00000000-0005-0000-0000-0000D73D0000}"/>
    <cellStyle name="Note 3 3 3 2" xfId="10460" xr:uid="{00000000-0005-0000-0000-0000D83D0000}"/>
    <cellStyle name="Note 3 3 3 2 2" xfId="15473" xr:uid="{00000000-0005-0000-0000-0000D93D0000}"/>
    <cellStyle name="Note 3 3 3 2 2 2" xfId="17901" xr:uid="{00000000-0005-0000-0000-0000DA3D0000}"/>
    <cellStyle name="Note 3 3 3 2 3" xfId="25588" xr:uid="{00000000-0005-0000-0000-0000DB3D0000}"/>
    <cellStyle name="Note 3 3 3 20" xfId="19274" xr:uid="{00000000-0005-0000-0000-0000DC3D0000}"/>
    <cellStyle name="Note 3 3 3 3" xfId="8742" xr:uid="{00000000-0005-0000-0000-0000DD3D0000}"/>
    <cellStyle name="Note 3 3 3 3 2" xfId="13850" xr:uid="{00000000-0005-0000-0000-0000DE3D0000}"/>
    <cellStyle name="Note 3 3 3 3 2 2" xfId="24394" xr:uid="{00000000-0005-0000-0000-0000DF3D0000}"/>
    <cellStyle name="Note 3 3 3 3 3" xfId="19028" xr:uid="{00000000-0005-0000-0000-0000E03D0000}"/>
    <cellStyle name="Note 3 3 3 4" xfId="9803" xr:uid="{00000000-0005-0000-0000-0000E13D0000}"/>
    <cellStyle name="Note 3 3 3 4 2" xfId="14848" xr:uid="{00000000-0005-0000-0000-0000E23D0000}"/>
    <cellStyle name="Note 3 3 3 4 2 2" xfId="22691" xr:uid="{00000000-0005-0000-0000-0000E33D0000}"/>
    <cellStyle name="Note 3 3 3 4 3" xfId="19295" xr:uid="{00000000-0005-0000-0000-0000E43D0000}"/>
    <cellStyle name="Note 3 3 3 5" xfId="11303" xr:uid="{00000000-0005-0000-0000-0000E53D0000}"/>
    <cellStyle name="Note 3 3 3 5 2" xfId="16253" xr:uid="{00000000-0005-0000-0000-0000E63D0000}"/>
    <cellStyle name="Note 3 3 3 5 2 2" xfId="27871" xr:uid="{00000000-0005-0000-0000-0000E73D0000}"/>
    <cellStyle name="Note 3 3 3 5 3" xfId="19208" xr:uid="{00000000-0005-0000-0000-0000E83D0000}"/>
    <cellStyle name="Note 3 3 3 6" xfId="10169" xr:uid="{00000000-0005-0000-0000-0000E93D0000}"/>
    <cellStyle name="Note 3 3 3 6 2" xfId="15195" xr:uid="{00000000-0005-0000-0000-0000EA3D0000}"/>
    <cellStyle name="Note 3 3 3 6 2 2" xfId="27844" xr:uid="{00000000-0005-0000-0000-0000EB3D0000}"/>
    <cellStyle name="Note 3 3 3 6 3" xfId="25831" xr:uid="{00000000-0005-0000-0000-0000EC3D0000}"/>
    <cellStyle name="Note 3 3 3 7" xfId="10002" xr:uid="{00000000-0005-0000-0000-0000ED3D0000}"/>
    <cellStyle name="Note 3 3 3 7 2" xfId="15037" xr:uid="{00000000-0005-0000-0000-0000EE3D0000}"/>
    <cellStyle name="Note 3 3 3 7 2 2" xfId="26956" xr:uid="{00000000-0005-0000-0000-0000EF3D0000}"/>
    <cellStyle name="Note 3 3 3 7 3" xfId="20550" xr:uid="{00000000-0005-0000-0000-0000F03D0000}"/>
    <cellStyle name="Note 3 3 3 8" xfId="9973" xr:uid="{00000000-0005-0000-0000-0000F13D0000}"/>
    <cellStyle name="Note 3 3 3 8 2" xfId="15009" xr:uid="{00000000-0005-0000-0000-0000F23D0000}"/>
    <cellStyle name="Note 3 3 3 8 2 2" xfId="19037" xr:uid="{00000000-0005-0000-0000-0000F33D0000}"/>
    <cellStyle name="Note 3 3 3 8 3" xfId="24091" xr:uid="{00000000-0005-0000-0000-0000F43D0000}"/>
    <cellStyle name="Note 3 3 3 9" xfId="9675" xr:uid="{00000000-0005-0000-0000-0000F53D0000}"/>
    <cellStyle name="Note 3 3 3 9 2" xfId="14728" xr:uid="{00000000-0005-0000-0000-0000F63D0000}"/>
    <cellStyle name="Note 3 3 3 9 2 2" xfId="26014" xr:uid="{00000000-0005-0000-0000-0000F73D0000}"/>
    <cellStyle name="Note 3 3 3 9 3" xfId="24190" xr:uid="{00000000-0005-0000-0000-0000F83D0000}"/>
    <cellStyle name="Note 3 3 30" xfId="12066" xr:uid="{00000000-0005-0000-0000-0000F93D0000}"/>
    <cellStyle name="Note 3 3 30 2" xfId="16963" xr:uid="{00000000-0005-0000-0000-0000FA3D0000}"/>
    <cellStyle name="Note 3 3 30 2 2" xfId="27101" xr:uid="{00000000-0005-0000-0000-0000FB3D0000}"/>
    <cellStyle name="Note 3 3 30 3" xfId="26952" xr:uid="{00000000-0005-0000-0000-0000FC3D0000}"/>
    <cellStyle name="Note 3 3 31" xfId="12344" xr:uid="{00000000-0005-0000-0000-0000FD3D0000}"/>
    <cellStyle name="Note 3 3 31 2" xfId="20488" xr:uid="{00000000-0005-0000-0000-0000FE3D0000}"/>
    <cellStyle name="Note 3 3 32" xfId="26476" xr:uid="{00000000-0005-0000-0000-0000FF3D0000}"/>
    <cellStyle name="Note 3 3 4" xfId="6842" xr:uid="{00000000-0005-0000-0000-0000003E0000}"/>
    <cellStyle name="Note 3 3 4 10" xfId="9469" xr:uid="{00000000-0005-0000-0000-0000013E0000}"/>
    <cellStyle name="Note 3 3 4 10 2" xfId="14539" xr:uid="{00000000-0005-0000-0000-0000023E0000}"/>
    <cellStyle name="Note 3 3 4 10 2 2" xfId="18173" xr:uid="{00000000-0005-0000-0000-0000033E0000}"/>
    <cellStyle name="Note 3 3 4 10 3" xfId="27694" xr:uid="{00000000-0005-0000-0000-0000043E0000}"/>
    <cellStyle name="Note 3 3 4 11" xfId="12014" xr:uid="{00000000-0005-0000-0000-0000053E0000}"/>
    <cellStyle name="Note 3 3 4 11 2" xfId="16916" xr:uid="{00000000-0005-0000-0000-0000063E0000}"/>
    <cellStyle name="Note 3 3 4 11 2 2" xfId="25335" xr:uid="{00000000-0005-0000-0000-0000073E0000}"/>
    <cellStyle name="Note 3 3 4 11 3" xfId="21963" xr:uid="{00000000-0005-0000-0000-0000083E0000}"/>
    <cellStyle name="Note 3 3 4 12" xfId="8640" xr:uid="{00000000-0005-0000-0000-0000093E0000}"/>
    <cellStyle name="Note 3 3 4 12 2" xfId="13750" xr:uid="{00000000-0005-0000-0000-00000A3E0000}"/>
    <cellStyle name="Note 3 3 4 12 2 2" xfId="18196" xr:uid="{00000000-0005-0000-0000-00000B3E0000}"/>
    <cellStyle name="Note 3 3 4 12 3" xfId="20695" xr:uid="{00000000-0005-0000-0000-00000C3E0000}"/>
    <cellStyle name="Note 3 3 4 13" xfId="10534" xr:uid="{00000000-0005-0000-0000-00000D3E0000}"/>
    <cellStyle name="Note 3 3 4 13 2" xfId="15547" xr:uid="{00000000-0005-0000-0000-00000E3E0000}"/>
    <cellStyle name="Note 3 3 4 13 2 2" xfId="25340" xr:uid="{00000000-0005-0000-0000-00000F3E0000}"/>
    <cellStyle name="Note 3 3 4 13 3" xfId="28350" xr:uid="{00000000-0005-0000-0000-0000103E0000}"/>
    <cellStyle name="Note 3 3 4 14" xfId="11809" xr:uid="{00000000-0005-0000-0000-0000113E0000}"/>
    <cellStyle name="Note 3 3 4 14 2" xfId="16723" xr:uid="{00000000-0005-0000-0000-0000123E0000}"/>
    <cellStyle name="Note 3 3 4 14 2 2" xfId="23850" xr:uid="{00000000-0005-0000-0000-0000133E0000}"/>
    <cellStyle name="Note 3 3 4 14 3" xfId="19034" xr:uid="{00000000-0005-0000-0000-0000143E0000}"/>
    <cellStyle name="Note 3 3 4 15" xfId="7922" xr:uid="{00000000-0005-0000-0000-0000153E0000}"/>
    <cellStyle name="Note 3 3 4 15 2" xfId="13068" xr:uid="{00000000-0005-0000-0000-0000163E0000}"/>
    <cellStyle name="Note 3 3 4 15 2 2" xfId="26562" xr:uid="{00000000-0005-0000-0000-0000173E0000}"/>
    <cellStyle name="Note 3 3 4 15 3" xfId="22427" xr:uid="{00000000-0005-0000-0000-0000183E0000}"/>
    <cellStyle name="Note 3 3 4 16" xfId="9691" xr:uid="{00000000-0005-0000-0000-0000193E0000}"/>
    <cellStyle name="Note 3 3 4 16 2" xfId="14740" xr:uid="{00000000-0005-0000-0000-00001A3E0000}"/>
    <cellStyle name="Note 3 3 4 16 2 2" xfId="21429" xr:uid="{00000000-0005-0000-0000-00001B3E0000}"/>
    <cellStyle name="Note 3 3 4 16 3" xfId="27151" xr:uid="{00000000-0005-0000-0000-00001C3E0000}"/>
    <cellStyle name="Note 3 3 4 17" xfId="9656" xr:uid="{00000000-0005-0000-0000-00001D3E0000}"/>
    <cellStyle name="Note 3 3 4 17 2" xfId="14709" xr:uid="{00000000-0005-0000-0000-00001E3E0000}"/>
    <cellStyle name="Note 3 3 4 17 2 2" xfId="21560" xr:uid="{00000000-0005-0000-0000-00001F3E0000}"/>
    <cellStyle name="Note 3 3 4 17 3" xfId="21895" xr:uid="{00000000-0005-0000-0000-0000203E0000}"/>
    <cellStyle name="Note 3 3 4 18" xfId="12051" xr:uid="{00000000-0005-0000-0000-0000213E0000}"/>
    <cellStyle name="Note 3 3 4 18 2" xfId="16950" xr:uid="{00000000-0005-0000-0000-0000223E0000}"/>
    <cellStyle name="Note 3 3 4 18 2 2" xfId="19005" xr:uid="{00000000-0005-0000-0000-0000233E0000}"/>
    <cellStyle name="Note 3 3 4 18 3" xfId="21435" xr:uid="{00000000-0005-0000-0000-0000243E0000}"/>
    <cellStyle name="Note 3 3 4 19" xfId="11918" xr:uid="{00000000-0005-0000-0000-0000253E0000}"/>
    <cellStyle name="Note 3 3 4 19 2" xfId="26835" xr:uid="{00000000-0005-0000-0000-0000263E0000}"/>
    <cellStyle name="Note 3 3 4 2" xfId="10461" xr:uid="{00000000-0005-0000-0000-0000273E0000}"/>
    <cellStyle name="Note 3 3 4 2 2" xfId="15474" xr:uid="{00000000-0005-0000-0000-0000283E0000}"/>
    <cellStyle name="Note 3 3 4 2 2 2" xfId="24884" xr:uid="{00000000-0005-0000-0000-0000293E0000}"/>
    <cellStyle name="Note 3 3 4 2 3" xfId="25418" xr:uid="{00000000-0005-0000-0000-00002A3E0000}"/>
    <cellStyle name="Note 3 3 4 20" xfId="25377" xr:uid="{00000000-0005-0000-0000-00002B3E0000}"/>
    <cellStyle name="Note 3 3 4 3" xfId="8741" xr:uid="{00000000-0005-0000-0000-00002C3E0000}"/>
    <cellStyle name="Note 3 3 4 3 2" xfId="13849" xr:uid="{00000000-0005-0000-0000-00002D3E0000}"/>
    <cellStyle name="Note 3 3 4 3 2 2" xfId="17769" xr:uid="{00000000-0005-0000-0000-00002E3E0000}"/>
    <cellStyle name="Note 3 3 4 3 3" xfId="22491" xr:uid="{00000000-0005-0000-0000-00002F3E0000}"/>
    <cellStyle name="Note 3 3 4 4" xfId="9804" xr:uid="{00000000-0005-0000-0000-0000303E0000}"/>
    <cellStyle name="Note 3 3 4 4 2" xfId="14849" xr:uid="{00000000-0005-0000-0000-0000313E0000}"/>
    <cellStyle name="Note 3 3 4 4 2 2" xfId="26865" xr:uid="{00000000-0005-0000-0000-0000323E0000}"/>
    <cellStyle name="Note 3 3 4 4 3" xfId="20440" xr:uid="{00000000-0005-0000-0000-0000333E0000}"/>
    <cellStyle name="Note 3 3 4 5" xfId="7795" xr:uid="{00000000-0005-0000-0000-0000343E0000}"/>
    <cellStyle name="Note 3 3 4 5 2" xfId="12943" xr:uid="{00000000-0005-0000-0000-0000353E0000}"/>
    <cellStyle name="Note 3 3 4 5 2 2" xfId="20481" xr:uid="{00000000-0005-0000-0000-0000363E0000}"/>
    <cellStyle name="Note 3 3 4 5 3" xfId="25457" xr:uid="{00000000-0005-0000-0000-0000373E0000}"/>
    <cellStyle name="Note 3 3 4 6" xfId="10170" xr:uid="{00000000-0005-0000-0000-0000383E0000}"/>
    <cellStyle name="Note 3 3 4 6 2" xfId="15196" xr:uid="{00000000-0005-0000-0000-0000393E0000}"/>
    <cellStyle name="Note 3 3 4 6 2 2" xfId="24037" xr:uid="{00000000-0005-0000-0000-00003A3E0000}"/>
    <cellStyle name="Note 3 3 4 6 3" xfId="20934" xr:uid="{00000000-0005-0000-0000-00003B3E0000}"/>
    <cellStyle name="Note 3 3 4 7" xfId="11771" xr:uid="{00000000-0005-0000-0000-00003C3E0000}"/>
    <cellStyle name="Note 3 3 4 7 2" xfId="16689" xr:uid="{00000000-0005-0000-0000-00003D3E0000}"/>
    <cellStyle name="Note 3 3 4 7 2 2" xfId="24985" xr:uid="{00000000-0005-0000-0000-00003E3E0000}"/>
    <cellStyle name="Note 3 3 4 7 3" xfId="23079" xr:uid="{00000000-0005-0000-0000-00003F3E0000}"/>
    <cellStyle name="Note 3 3 4 8" xfId="8097" xr:uid="{00000000-0005-0000-0000-0000403E0000}"/>
    <cellStyle name="Note 3 3 4 8 2" xfId="13231" xr:uid="{00000000-0005-0000-0000-0000413E0000}"/>
    <cellStyle name="Note 3 3 4 8 2 2" xfId="21714" xr:uid="{00000000-0005-0000-0000-0000423E0000}"/>
    <cellStyle name="Note 3 3 4 8 3" xfId="24782" xr:uid="{00000000-0005-0000-0000-0000433E0000}"/>
    <cellStyle name="Note 3 3 4 9" xfId="7845" xr:uid="{00000000-0005-0000-0000-0000443E0000}"/>
    <cellStyle name="Note 3 3 4 9 2" xfId="12993" xr:uid="{00000000-0005-0000-0000-0000453E0000}"/>
    <cellStyle name="Note 3 3 4 9 2 2" xfId="25315" xr:uid="{00000000-0005-0000-0000-0000463E0000}"/>
    <cellStyle name="Note 3 3 4 9 3" xfId="19085" xr:uid="{00000000-0005-0000-0000-0000473E0000}"/>
    <cellStyle name="Note 3 3 5" xfId="6843" xr:uid="{00000000-0005-0000-0000-0000483E0000}"/>
    <cellStyle name="Note 3 3 5 10" xfId="10216" xr:uid="{00000000-0005-0000-0000-0000493E0000}"/>
    <cellStyle name="Note 3 3 5 10 2" xfId="15241" xr:uid="{00000000-0005-0000-0000-00004A3E0000}"/>
    <cellStyle name="Note 3 3 5 10 2 2" xfId="20752" xr:uid="{00000000-0005-0000-0000-00004B3E0000}"/>
    <cellStyle name="Note 3 3 5 10 3" xfId="26703" xr:uid="{00000000-0005-0000-0000-00004C3E0000}"/>
    <cellStyle name="Note 3 3 5 11" xfId="11665" xr:uid="{00000000-0005-0000-0000-00004D3E0000}"/>
    <cellStyle name="Note 3 3 5 11 2" xfId="16593" xr:uid="{00000000-0005-0000-0000-00004E3E0000}"/>
    <cellStyle name="Note 3 3 5 11 2 2" xfId="27794" xr:uid="{00000000-0005-0000-0000-00004F3E0000}"/>
    <cellStyle name="Note 3 3 5 11 3" xfId="27955" xr:uid="{00000000-0005-0000-0000-0000503E0000}"/>
    <cellStyle name="Note 3 3 5 12" xfId="11077" xr:uid="{00000000-0005-0000-0000-0000513E0000}"/>
    <cellStyle name="Note 3 3 5 12 2" xfId="16048" xr:uid="{00000000-0005-0000-0000-0000523E0000}"/>
    <cellStyle name="Note 3 3 5 12 2 2" xfId="22682" xr:uid="{00000000-0005-0000-0000-0000533E0000}"/>
    <cellStyle name="Note 3 3 5 12 3" xfId="17716" xr:uid="{00000000-0005-0000-0000-0000543E0000}"/>
    <cellStyle name="Note 3 3 5 13" xfId="11270" xr:uid="{00000000-0005-0000-0000-0000553E0000}"/>
    <cellStyle name="Note 3 3 5 13 2" xfId="16223" xr:uid="{00000000-0005-0000-0000-0000563E0000}"/>
    <cellStyle name="Note 3 3 5 13 2 2" xfId="23265" xr:uid="{00000000-0005-0000-0000-0000573E0000}"/>
    <cellStyle name="Note 3 3 5 13 3" xfId="21759" xr:uid="{00000000-0005-0000-0000-0000583E0000}"/>
    <cellStyle name="Note 3 3 5 14" xfId="10373" xr:uid="{00000000-0005-0000-0000-0000593E0000}"/>
    <cellStyle name="Note 3 3 5 14 2" xfId="15387" xr:uid="{00000000-0005-0000-0000-00005A3E0000}"/>
    <cellStyle name="Note 3 3 5 14 2 2" xfId="23662" xr:uid="{00000000-0005-0000-0000-00005B3E0000}"/>
    <cellStyle name="Note 3 3 5 14 3" xfId="28353" xr:uid="{00000000-0005-0000-0000-00005C3E0000}"/>
    <cellStyle name="Note 3 3 5 15" xfId="10919" xr:uid="{00000000-0005-0000-0000-00005D3E0000}"/>
    <cellStyle name="Note 3 3 5 15 2" xfId="15899" xr:uid="{00000000-0005-0000-0000-00005E3E0000}"/>
    <cellStyle name="Note 3 3 5 15 2 2" xfId="18867" xr:uid="{00000000-0005-0000-0000-00005F3E0000}"/>
    <cellStyle name="Note 3 3 5 15 3" xfId="26649" xr:uid="{00000000-0005-0000-0000-0000603E0000}"/>
    <cellStyle name="Note 3 3 5 16" xfId="12275" xr:uid="{00000000-0005-0000-0000-0000613E0000}"/>
    <cellStyle name="Note 3 3 5 16 2" xfId="17153" xr:uid="{00000000-0005-0000-0000-0000623E0000}"/>
    <cellStyle name="Note 3 3 5 16 2 2" xfId="21384" xr:uid="{00000000-0005-0000-0000-0000633E0000}"/>
    <cellStyle name="Note 3 3 5 16 3" xfId="21306" xr:uid="{00000000-0005-0000-0000-0000643E0000}"/>
    <cellStyle name="Note 3 3 5 17" xfId="11662" xr:uid="{00000000-0005-0000-0000-0000653E0000}"/>
    <cellStyle name="Note 3 3 5 17 2" xfId="16590" xr:uid="{00000000-0005-0000-0000-0000663E0000}"/>
    <cellStyle name="Note 3 3 5 17 2 2" xfId="26330" xr:uid="{00000000-0005-0000-0000-0000673E0000}"/>
    <cellStyle name="Note 3 3 5 17 3" xfId="28371" xr:uid="{00000000-0005-0000-0000-0000683E0000}"/>
    <cellStyle name="Note 3 3 5 18" xfId="10961" xr:uid="{00000000-0005-0000-0000-0000693E0000}"/>
    <cellStyle name="Note 3 3 5 18 2" xfId="15938" xr:uid="{00000000-0005-0000-0000-00006A3E0000}"/>
    <cellStyle name="Note 3 3 5 18 2 2" xfId="24160" xr:uid="{00000000-0005-0000-0000-00006B3E0000}"/>
    <cellStyle name="Note 3 3 5 18 3" xfId="21111" xr:uid="{00000000-0005-0000-0000-00006C3E0000}"/>
    <cellStyle name="Note 3 3 5 19" xfId="10578" xr:uid="{00000000-0005-0000-0000-00006D3E0000}"/>
    <cellStyle name="Note 3 3 5 19 2" xfId="18998" xr:uid="{00000000-0005-0000-0000-00006E3E0000}"/>
    <cellStyle name="Note 3 3 5 2" xfId="10462" xr:uid="{00000000-0005-0000-0000-00006F3E0000}"/>
    <cellStyle name="Note 3 3 5 2 2" xfId="15475" xr:uid="{00000000-0005-0000-0000-0000703E0000}"/>
    <cellStyle name="Note 3 3 5 2 2 2" xfId="28269" xr:uid="{00000000-0005-0000-0000-0000713E0000}"/>
    <cellStyle name="Note 3 3 5 2 3" xfId="27623" xr:uid="{00000000-0005-0000-0000-0000723E0000}"/>
    <cellStyle name="Note 3 3 5 20" xfId="21139" xr:uid="{00000000-0005-0000-0000-0000733E0000}"/>
    <cellStyle name="Note 3 3 5 3" xfId="8740" xr:uid="{00000000-0005-0000-0000-0000743E0000}"/>
    <cellStyle name="Note 3 3 5 3 2" xfId="13848" xr:uid="{00000000-0005-0000-0000-0000753E0000}"/>
    <cellStyle name="Note 3 3 5 3 2 2" xfId="23146" xr:uid="{00000000-0005-0000-0000-0000763E0000}"/>
    <cellStyle name="Note 3 3 5 3 3" xfId="27954" xr:uid="{00000000-0005-0000-0000-0000773E0000}"/>
    <cellStyle name="Note 3 3 5 4" xfId="9805" xr:uid="{00000000-0005-0000-0000-0000783E0000}"/>
    <cellStyle name="Note 3 3 5 4 2" xfId="14850" xr:uid="{00000000-0005-0000-0000-0000793E0000}"/>
    <cellStyle name="Note 3 3 5 4 2 2" xfId="27322" xr:uid="{00000000-0005-0000-0000-00007A3E0000}"/>
    <cellStyle name="Note 3 3 5 4 3" xfId="20665" xr:uid="{00000000-0005-0000-0000-00007B3E0000}"/>
    <cellStyle name="Note 3 3 5 5" xfId="7796" xr:uid="{00000000-0005-0000-0000-00007C3E0000}"/>
    <cellStyle name="Note 3 3 5 5 2" xfId="12944" xr:uid="{00000000-0005-0000-0000-00007D3E0000}"/>
    <cellStyle name="Note 3 3 5 5 2 2" xfId="19543" xr:uid="{00000000-0005-0000-0000-00007E3E0000}"/>
    <cellStyle name="Note 3 3 5 5 3" xfId="23422" xr:uid="{00000000-0005-0000-0000-00007F3E0000}"/>
    <cellStyle name="Note 3 3 5 6" xfId="10782" xr:uid="{00000000-0005-0000-0000-0000803E0000}"/>
    <cellStyle name="Note 3 3 5 6 2" xfId="15768" xr:uid="{00000000-0005-0000-0000-0000813E0000}"/>
    <cellStyle name="Note 3 3 5 6 2 2" xfId="23112" xr:uid="{00000000-0005-0000-0000-0000823E0000}"/>
    <cellStyle name="Note 3 3 5 6 3" xfId="24108" xr:uid="{00000000-0005-0000-0000-0000833E0000}"/>
    <cellStyle name="Note 3 3 5 7" xfId="9869" xr:uid="{00000000-0005-0000-0000-0000843E0000}"/>
    <cellStyle name="Note 3 3 5 7 2" xfId="14914" xr:uid="{00000000-0005-0000-0000-0000853E0000}"/>
    <cellStyle name="Note 3 3 5 7 2 2" xfId="28275" xr:uid="{00000000-0005-0000-0000-0000863E0000}"/>
    <cellStyle name="Note 3 3 5 7 3" xfId="27940" xr:uid="{00000000-0005-0000-0000-0000873E0000}"/>
    <cellStyle name="Note 3 3 5 8" xfId="11478" xr:uid="{00000000-0005-0000-0000-0000883E0000}"/>
    <cellStyle name="Note 3 3 5 8 2" xfId="16421" xr:uid="{00000000-0005-0000-0000-0000893E0000}"/>
    <cellStyle name="Note 3 3 5 8 2 2" xfId="18229" xr:uid="{00000000-0005-0000-0000-00008A3E0000}"/>
    <cellStyle name="Note 3 3 5 8 3" xfId="27593" xr:uid="{00000000-0005-0000-0000-00008B3E0000}"/>
    <cellStyle name="Note 3 3 5 9" xfId="11603" xr:uid="{00000000-0005-0000-0000-00008C3E0000}"/>
    <cellStyle name="Note 3 3 5 9 2" xfId="16539" xr:uid="{00000000-0005-0000-0000-00008D3E0000}"/>
    <cellStyle name="Note 3 3 5 9 2 2" xfId="21104" xr:uid="{00000000-0005-0000-0000-00008E3E0000}"/>
    <cellStyle name="Note 3 3 5 9 3" xfId="19006" xr:uid="{00000000-0005-0000-0000-00008F3E0000}"/>
    <cellStyle name="Note 3 3 6" xfId="6844" xr:uid="{00000000-0005-0000-0000-0000903E0000}"/>
    <cellStyle name="Note 3 3 6 10" xfId="10873" xr:uid="{00000000-0005-0000-0000-0000913E0000}"/>
    <cellStyle name="Note 3 3 6 10 2" xfId="15855" xr:uid="{00000000-0005-0000-0000-0000923E0000}"/>
    <cellStyle name="Note 3 3 6 10 2 2" xfId="21339" xr:uid="{00000000-0005-0000-0000-0000933E0000}"/>
    <cellStyle name="Note 3 3 6 10 3" xfId="22026" xr:uid="{00000000-0005-0000-0000-0000943E0000}"/>
    <cellStyle name="Note 3 3 6 11" xfId="11031" xr:uid="{00000000-0005-0000-0000-0000953E0000}"/>
    <cellStyle name="Note 3 3 6 11 2" xfId="16004" xr:uid="{00000000-0005-0000-0000-0000963E0000}"/>
    <cellStyle name="Note 3 3 6 11 2 2" xfId="21245" xr:uid="{00000000-0005-0000-0000-0000973E0000}"/>
    <cellStyle name="Note 3 3 6 11 3" xfId="18816" xr:uid="{00000000-0005-0000-0000-0000983E0000}"/>
    <cellStyle name="Note 3 3 6 12" xfId="11919" xr:uid="{00000000-0005-0000-0000-0000993E0000}"/>
    <cellStyle name="Note 3 3 6 12 2" xfId="16828" xr:uid="{00000000-0005-0000-0000-00009A3E0000}"/>
    <cellStyle name="Note 3 3 6 12 2 2" xfId="23075" xr:uid="{00000000-0005-0000-0000-00009B3E0000}"/>
    <cellStyle name="Note 3 3 6 12 3" xfId="18542" xr:uid="{00000000-0005-0000-0000-00009C3E0000}"/>
    <cellStyle name="Note 3 3 6 13" xfId="8612" xr:uid="{00000000-0005-0000-0000-00009D3E0000}"/>
    <cellStyle name="Note 3 3 6 13 2" xfId="13725" xr:uid="{00000000-0005-0000-0000-00009E3E0000}"/>
    <cellStyle name="Note 3 3 6 13 2 2" xfId="23286" xr:uid="{00000000-0005-0000-0000-00009F3E0000}"/>
    <cellStyle name="Note 3 3 6 13 3" xfId="17934" xr:uid="{00000000-0005-0000-0000-0000A03E0000}"/>
    <cellStyle name="Note 3 3 6 14" xfId="8973" xr:uid="{00000000-0005-0000-0000-0000A13E0000}"/>
    <cellStyle name="Note 3 3 6 14 2" xfId="14071" xr:uid="{00000000-0005-0000-0000-0000A23E0000}"/>
    <cellStyle name="Note 3 3 6 14 2 2" xfId="20918" xr:uid="{00000000-0005-0000-0000-0000A33E0000}"/>
    <cellStyle name="Note 3 3 6 14 3" xfId="18343" xr:uid="{00000000-0005-0000-0000-0000A43E0000}"/>
    <cellStyle name="Note 3 3 6 15" xfId="11569" xr:uid="{00000000-0005-0000-0000-0000A53E0000}"/>
    <cellStyle name="Note 3 3 6 15 2" xfId="16506" xr:uid="{00000000-0005-0000-0000-0000A63E0000}"/>
    <cellStyle name="Note 3 3 6 15 2 2" xfId="20822" xr:uid="{00000000-0005-0000-0000-0000A73E0000}"/>
    <cellStyle name="Note 3 3 6 15 3" xfId="25147" xr:uid="{00000000-0005-0000-0000-0000A83E0000}"/>
    <cellStyle name="Note 3 3 6 16" xfId="12118" xr:uid="{00000000-0005-0000-0000-0000A93E0000}"/>
    <cellStyle name="Note 3 3 6 16 2" xfId="17012" xr:uid="{00000000-0005-0000-0000-0000AA3E0000}"/>
    <cellStyle name="Note 3 3 6 16 2 2" xfId="25741" xr:uid="{00000000-0005-0000-0000-0000AB3E0000}"/>
    <cellStyle name="Note 3 3 6 16 3" xfId="22457" xr:uid="{00000000-0005-0000-0000-0000AC3E0000}"/>
    <cellStyle name="Note 3 3 6 17" xfId="9457" xr:uid="{00000000-0005-0000-0000-0000AD3E0000}"/>
    <cellStyle name="Note 3 3 6 17 2" xfId="14528" xr:uid="{00000000-0005-0000-0000-0000AE3E0000}"/>
    <cellStyle name="Note 3 3 6 17 2 2" xfId="18357" xr:uid="{00000000-0005-0000-0000-0000AF3E0000}"/>
    <cellStyle name="Note 3 3 6 17 3" xfId="25865" xr:uid="{00000000-0005-0000-0000-0000B03E0000}"/>
    <cellStyle name="Note 3 3 6 18" xfId="9960" xr:uid="{00000000-0005-0000-0000-0000B13E0000}"/>
    <cellStyle name="Note 3 3 6 18 2" xfId="14997" xr:uid="{00000000-0005-0000-0000-0000B23E0000}"/>
    <cellStyle name="Note 3 3 6 18 2 2" xfId="23652" xr:uid="{00000000-0005-0000-0000-0000B33E0000}"/>
    <cellStyle name="Note 3 3 6 18 3" xfId="23949" xr:uid="{00000000-0005-0000-0000-0000B43E0000}"/>
    <cellStyle name="Note 3 3 6 19" xfId="9033" xr:uid="{00000000-0005-0000-0000-0000B53E0000}"/>
    <cellStyle name="Note 3 3 6 19 2" xfId="19362" xr:uid="{00000000-0005-0000-0000-0000B63E0000}"/>
    <cellStyle name="Note 3 3 6 2" xfId="10463" xr:uid="{00000000-0005-0000-0000-0000B73E0000}"/>
    <cellStyle name="Note 3 3 6 2 2" xfId="15476" xr:uid="{00000000-0005-0000-0000-0000B83E0000}"/>
    <cellStyle name="Note 3 3 6 2 2 2" xfId="27181" xr:uid="{00000000-0005-0000-0000-0000B93E0000}"/>
    <cellStyle name="Note 3 3 6 2 3" xfId="24347" xr:uid="{00000000-0005-0000-0000-0000BA3E0000}"/>
    <cellStyle name="Note 3 3 6 20" xfId="23020" xr:uid="{00000000-0005-0000-0000-0000BB3E0000}"/>
    <cellStyle name="Note 3 3 6 3" xfId="8739" xr:uid="{00000000-0005-0000-0000-0000BC3E0000}"/>
    <cellStyle name="Note 3 3 6 3 2" xfId="13847" xr:uid="{00000000-0005-0000-0000-0000BD3E0000}"/>
    <cellStyle name="Note 3 3 6 3 2 2" xfId="26009" xr:uid="{00000000-0005-0000-0000-0000BE3E0000}"/>
    <cellStyle name="Note 3 3 6 3 3" xfId="19594" xr:uid="{00000000-0005-0000-0000-0000BF3E0000}"/>
    <cellStyle name="Note 3 3 6 4" xfId="9806" xr:uid="{00000000-0005-0000-0000-0000C03E0000}"/>
    <cellStyle name="Note 3 3 6 4 2" xfId="14851" xr:uid="{00000000-0005-0000-0000-0000C13E0000}"/>
    <cellStyle name="Note 3 3 6 4 2 2" xfId="21419" xr:uid="{00000000-0005-0000-0000-0000C23E0000}"/>
    <cellStyle name="Note 3 3 6 4 3" xfId="24302" xr:uid="{00000000-0005-0000-0000-0000C33E0000}"/>
    <cellStyle name="Note 3 3 6 5" xfId="9621" xr:uid="{00000000-0005-0000-0000-0000C43E0000}"/>
    <cellStyle name="Note 3 3 6 5 2" xfId="14675" xr:uid="{00000000-0005-0000-0000-0000C53E0000}"/>
    <cellStyle name="Note 3 3 6 5 2 2" xfId="17748" xr:uid="{00000000-0005-0000-0000-0000C63E0000}"/>
    <cellStyle name="Note 3 3 6 5 3" xfId="23364" xr:uid="{00000000-0005-0000-0000-0000C73E0000}"/>
    <cellStyle name="Note 3 3 6 6" xfId="10171" xr:uid="{00000000-0005-0000-0000-0000C83E0000}"/>
    <cellStyle name="Note 3 3 6 6 2" xfId="15197" xr:uid="{00000000-0005-0000-0000-0000C93E0000}"/>
    <cellStyle name="Note 3 3 6 6 2 2" xfId="24836" xr:uid="{00000000-0005-0000-0000-0000CA3E0000}"/>
    <cellStyle name="Note 3 3 6 6 3" xfId="23685" xr:uid="{00000000-0005-0000-0000-0000CB3E0000}"/>
    <cellStyle name="Note 3 3 6 7" xfId="9631" xr:uid="{00000000-0005-0000-0000-0000CC3E0000}"/>
    <cellStyle name="Note 3 3 6 7 2" xfId="14684" xr:uid="{00000000-0005-0000-0000-0000CD3E0000}"/>
    <cellStyle name="Note 3 3 6 7 2 2" xfId="21093" xr:uid="{00000000-0005-0000-0000-0000CE3E0000}"/>
    <cellStyle name="Note 3 3 6 7 3" xfId="17970" xr:uid="{00000000-0005-0000-0000-0000CF3E0000}"/>
    <cellStyle name="Note 3 3 6 8" xfId="11236" xr:uid="{00000000-0005-0000-0000-0000D03E0000}"/>
    <cellStyle name="Note 3 3 6 8 2" xfId="16193" xr:uid="{00000000-0005-0000-0000-0000D13E0000}"/>
    <cellStyle name="Note 3 3 6 8 2 2" xfId="24594" xr:uid="{00000000-0005-0000-0000-0000D23E0000}"/>
    <cellStyle name="Note 3 3 6 8 3" xfId="21444" xr:uid="{00000000-0005-0000-0000-0000D33E0000}"/>
    <cellStyle name="Note 3 3 6 9" xfId="8179" xr:uid="{00000000-0005-0000-0000-0000D43E0000}"/>
    <cellStyle name="Note 3 3 6 9 2" xfId="13307" xr:uid="{00000000-0005-0000-0000-0000D53E0000}"/>
    <cellStyle name="Note 3 3 6 9 2 2" xfId="19344" xr:uid="{00000000-0005-0000-0000-0000D63E0000}"/>
    <cellStyle name="Note 3 3 6 9 3" xfId="19024" xr:uid="{00000000-0005-0000-0000-0000D73E0000}"/>
    <cellStyle name="Note 3 3 7" xfId="6845" xr:uid="{00000000-0005-0000-0000-0000D83E0000}"/>
    <cellStyle name="Note 3 3 7 10" xfId="7733" xr:uid="{00000000-0005-0000-0000-0000D93E0000}"/>
    <cellStyle name="Note 3 3 7 10 2" xfId="12881" xr:uid="{00000000-0005-0000-0000-0000DA3E0000}"/>
    <cellStyle name="Note 3 3 7 10 2 2" xfId="28318" xr:uid="{00000000-0005-0000-0000-0000DB3E0000}"/>
    <cellStyle name="Note 3 3 7 10 3" xfId="27231" xr:uid="{00000000-0005-0000-0000-0000DC3E0000}"/>
    <cellStyle name="Note 3 3 7 11" xfId="12013" xr:uid="{00000000-0005-0000-0000-0000DD3E0000}"/>
    <cellStyle name="Note 3 3 7 11 2" xfId="16915" xr:uid="{00000000-0005-0000-0000-0000DE3E0000}"/>
    <cellStyle name="Note 3 3 7 11 2 2" xfId="23696" xr:uid="{00000000-0005-0000-0000-0000DF3E0000}"/>
    <cellStyle name="Note 3 3 7 11 3" xfId="26548" xr:uid="{00000000-0005-0000-0000-0000E03E0000}"/>
    <cellStyle name="Note 3 3 7 12" xfId="12081" xr:uid="{00000000-0005-0000-0000-0000E13E0000}"/>
    <cellStyle name="Note 3 3 7 12 2" xfId="16977" xr:uid="{00000000-0005-0000-0000-0000E23E0000}"/>
    <cellStyle name="Note 3 3 7 12 2 2" xfId="25805" xr:uid="{00000000-0005-0000-0000-0000E33E0000}"/>
    <cellStyle name="Note 3 3 7 12 3" xfId="17661" xr:uid="{00000000-0005-0000-0000-0000E43E0000}"/>
    <cellStyle name="Note 3 3 7 13" xfId="7986" xr:uid="{00000000-0005-0000-0000-0000E53E0000}"/>
    <cellStyle name="Note 3 3 7 13 2" xfId="13127" xr:uid="{00000000-0005-0000-0000-0000E63E0000}"/>
    <cellStyle name="Note 3 3 7 13 2 2" xfId="23454" xr:uid="{00000000-0005-0000-0000-0000E73E0000}"/>
    <cellStyle name="Note 3 3 7 13 3" xfId="17747" xr:uid="{00000000-0005-0000-0000-0000E83E0000}"/>
    <cellStyle name="Note 3 3 7 14" xfId="11635" xr:uid="{00000000-0005-0000-0000-0000E93E0000}"/>
    <cellStyle name="Note 3 3 7 14 2" xfId="16569" xr:uid="{00000000-0005-0000-0000-0000EA3E0000}"/>
    <cellStyle name="Note 3 3 7 14 2 2" xfId="27653" xr:uid="{00000000-0005-0000-0000-0000EB3E0000}"/>
    <cellStyle name="Note 3 3 7 14 3" xfId="25266" xr:uid="{00000000-0005-0000-0000-0000EC3E0000}"/>
    <cellStyle name="Note 3 3 7 15" xfId="11964" xr:uid="{00000000-0005-0000-0000-0000ED3E0000}"/>
    <cellStyle name="Note 3 3 7 15 2" xfId="16871" xr:uid="{00000000-0005-0000-0000-0000EE3E0000}"/>
    <cellStyle name="Note 3 3 7 15 2 2" xfId="18054" xr:uid="{00000000-0005-0000-0000-0000EF3E0000}"/>
    <cellStyle name="Note 3 3 7 15 3" xfId="17810" xr:uid="{00000000-0005-0000-0000-0000F03E0000}"/>
    <cellStyle name="Note 3 3 7 16" xfId="12334" xr:uid="{00000000-0005-0000-0000-0000F13E0000}"/>
    <cellStyle name="Note 3 3 7 16 2" xfId="17206" xr:uid="{00000000-0005-0000-0000-0000F23E0000}"/>
    <cellStyle name="Note 3 3 7 16 2 2" xfId="26041" xr:uid="{00000000-0005-0000-0000-0000F33E0000}"/>
    <cellStyle name="Note 3 3 7 16 3" xfId="20321" xr:uid="{00000000-0005-0000-0000-0000F43E0000}"/>
    <cellStyle name="Note 3 3 7 17" xfId="12599" xr:uid="{00000000-0005-0000-0000-0000F53E0000}"/>
    <cellStyle name="Note 3 3 7 17 2" xfId="17420" xr:uid="{00000000-0005-0000-0000-0000F63E0000}"/>
    <cellStyle name="Note 3 3 7 17 2 2" xfId="22601" xr:uid="{00000000-0005-0000-0000-0000F73E0000}"/>
    <cellStyle name="Note 3 3 7 17 3" xfId="23441" xr:uid="{00000000-0005-0000-0000-0000F83E0000}"/>
    <cellStyle name="Note 3 3 7 18" xfId="7819" xr:uid="{00000000-0005-0000-0000-0000F93E0000}"/>
    <cellStyle name="Note 3 3 7 18 2" xfId="12967" xr:uid="{00000000-0005-0000-0000-0000FA3E0000}"/>
    <cellStyle name="Note 3 3 7 18 2 2" xfId="19008" xr:uid="{00000000-0005-0000-0000-0000FB3E0000}"/>
    <cellStyle name="Note 3 3 7 18 3" xfId="26756" xr:uid="{00000000-0005-0000-0000-0000FC3E0000}"/>
    <cellStyle name="Note 3 3 7 19" xfId="11652" xr:uid="{00000000-0005-0000-0000-0000FD3E0000}"/>
    <cellStyle name="Note 3 3 7 19 2" xfId="20667" xr:uid="{00000000-0005-0000-0000-0000FE3E0000}"/>
    <cellStyle name="Note 3 3 7 2" xfId="10464" xr:uid="{00000000-0005-0000-0000-0000FF3E0000}"/>
    <cellStyle name="Note 3 3 7 2 2" xfId="15477" xr:uid="{00000000-0005-0000-0000-0000003F0000}"/>
    <cellStyle name="Note 3 3 7 2 2 2" xfId="25469" xr:uid="{00000000-0005-0000-0000-0000013F0000}"/>
    <cellStyle name="Note 3 3 7 2 3" xfId="24474" xr:uid="{00000000-0005-0000-0000-0000023F0000}"/>
    <cellStyle name="Note 3 3 7 20" xfId="21118" xr:uid="{00000000-0005-0000-0000-0000033F0000}"/>
    <cellStyle name="Note 3 3 7 3" xfId="8738" xr:uid="{00000000-0005-0000-0000-0000043F0000}"/>
    <cellStyle name="Note 3 3 7 3 2" xfId="13846" xr:uid="{00000000-0005-0000-0000-0000053F0000}"/>
    <cellStyle name="Note 3 3 7 3 2 2" xfId="20431" xr:uid="{00000000-0005-0000-0000-0000063F0000}"/>
    <cellStyle name="Note 3 3 7 3 3" xfId="19930" xr:uid="{00000000-0005-0000-0000-0000073F0000}"/>
    <cellStyle name="Note 3 3 7 4" xfId="9807" xr:uid="{00000000-0005-0000-0000-0000083F0000}"/>
    <cellStyle name="Note 3 3 7 4 2" xfId="14852" xr:uid="{00000000-0005-0000-0000-0000093F0000}"/>
    <cellStyle name="Note 3 3 7 4 2 2" xfId="22170" xr:uid="{00000000-0005-0000-0000-00000A3F0000}"/>
    <cellStyle name="Note 3 3 7 4 3" xfId="21136" xr:uid="{00000000-0005-0000-0000-00000B3F0000}"/>
    <cellStyle name="Note 3 3 7 5" xfId="9622" xr:uid="{00000000-0005-0000-0000-00000C3F0000}"/>
    <cellStyle name="Note 3 3 7 5 2" xfId="14676" xr:uid="{00000000-0005-0000-0000-00000D3F0000}"/>
    <cellStyle name="Note 3 3 7 5 2 2" xfId="27581" xr:uid="{00000000-0005-0000-0000-00000E3F0000}"/>
    <cellStyle name="Note 3 3 7 5 3" xfId="24174" xr:uid="{00000000-0005-0000-0000-00000F3F0000}"/>
    <cellStyle name="Note 3 3 7 6" xfId="8809" xr:uid="{00000000-0005-0000-0000-0000103F0000}"/>
    <cellStyle name="Note 3 3 7 6 2" xfId="13914" xr:uid="{00000000-0005-0000-0000-0000113F0000}"/>
    <cellStyle name="Note 3 3 7 6 2 2" xfId="25255" xr:uid="{00000000-0005-0000-0000-0000123F0000}"/>
    <cellStyle name="Note 3 3 7 6 3" xfId="23675" xr:uid="{00000000-0005-0000-0000-0000133F0000}"/>
    <cellStyle name="Note 3 3 7 7" xfId="11289" xr:uid="{00000000-0005-0000-0000-0000143F0000}"/>
    <cellStyle name="Note 3 3 7 7 2" xfId="16240" xr:uid="{00000000-0005-0000-0000-0000153F0000}"/>
    <cellStyle name="Note 3 3 7 7 2 2" xfId="18501" xr:uid="{00000000-0005-0000-0000-0000163F0000}"/>
    <cellStyle name="Note 3 3 7 7 3" xfId="19373" xr:uid="{00000000-0005-0000-0000-0000173F0000}"/>
    <cellStyle name="Note 3 3 7 8" xfId="9907" xr:uid="{00000000-0005-0000-0000-0000183F0000}"/>
    <cellStyle name="Note 3 3 7 8 2" xfId="14948" xr:uid="{00000000-0005-0000-0000-0000193F0000}"/>
    <cellStyle name="Note 3 3 7 8 2 2" xfId="20048" xr:uid="{00000000-0005-0000-0000-00001A3F0000}"/>
    <cellStyle name="Note 3 3 7 8 3" xfId="20115" xr:uid="{00000000-0005-0000-0000-00001B3F0000}"/>
    <cellStyle name="Note 3 3 7 9" xfId="9393" xr:uid="{00000000-0005-0000-0000-00001C3F0000}"/>
    <cellStyle name="Note 3 3 7 9 2" xfId="14471" xr:uid="{00000000-0005-0000-0000-00001D3F0000}"/>
    <cellStyle name="Note 3 3 7 9 2 2" xfId="25868" xr:uid="{00000000-0005-0000-0000-00001E3F0000}"/>
    <cellStyle name="Note 3 3 7 9 3" xfId="20286" xr:uid="{00000000-0005-0000-0000-00001F3F0000}"/>
    <cellStyle name="Note 3 3 8" xfId="6846" xr:uid="{00000000-0005-0000-0000-0000203F0000}"/>
    <cellStyle name="Note 3 3 8 10" xfId="9474" xr:uid="{00000000-0005-0000-0000-0000213F0000}"/>
    <cellStyle name="Note 3 3 8 10 2" xfId="14544" xr:uid="{00000000-0005-0000-0000-0000223F0000}"/>
    <cellStyle name="Note 3 3 8 10 2 2" xfId="18090" xr:uid="{00000000-0005-0000-0000-0000233F0000}"/>
    <cellStyle name="Note 3 3 8 10 3" xfId="23849" xr:uid="{00000000-0005-0000-0000-0000243F0000}"/>
    <cellStyle name="Note 3 3 8 11" xfId="10255" xr:uid="{00000000-0005-0000-0000-0000253F0000}"/>
    <cellStyle name="Note 3 3 8 11 2" xfId="15275" xr:uid="{00000000-0005-0000-0000-0000263F0000}"/>
    <cellStyle name="Note 3 3 8 11 2 2" xfId="26930" xr:uid="{00000000-0005-0000-0000-0000273F0000}"/>
    <cellStyle name="Note 3 3 8 11 3" xfId="26315" xr:uid="{00000000-0005-0000-0000-0000283F0000}"/>
    <cellStyle name="Note 3 3 8 12" xfId="9368" xr:uid="{00000000-0005-0000-0000-0000293F0000}"/>
    <cellStyle name="Note 3 3 8 12 2" xfId="14446" xr:uid="{00000000-0005-0000-0000-00002A3F0000}"/>
    <cellStyle name="Note 3 3 8 12 2 2" xfId="17731" xr:uid="{00000000-0005-0000-0000-00002B3F0000}"/>
    <cellStyle name="Note 3 3 8 12 3" xfId="26704" xr:uid="{00000000-0005-0000-0000-00002C3F0000}"/>
    <cellStyle name="Note 3 3 8 13" xfId="11253" xr:uid="{00000000-0005-0000-0000-00002D3F0000}"/>
    <cellStyle name="Note 3 3 8 13 2" xfId="16208" xr:uid="{00000000-0005-0000-0000-00002E3F0000}"/>
    <cellStyle name="Note 3 3 8 13 2 2" xfId="25298" xr:uid="{00000000-0005-0000-0000-00002F3F0000}"/>
    <cellStyle name="Note 3 3 8 13 3" xfId="26393" xr:uid="{00000000-0005-0000-0000-0000303F0000}"/>
    <cellStyle name="Note 3 3 8 14" xfId="8659" xr:uid="{00000000-0005-0000-0000-0000313F0000}"/>
    <cellStyle name="Note 3 3 8 14 2" xfId="13767" xr:uid="{00000000-0005-0000-0000-0000323F0000}"/>
    <cellStyle name="Note 3 3 8 14 2 2" xfId="18255" xr:uid="{00000000-0005-0000-0000-0000333F0000}"/>
    <cellStyle name="Note 3 3 8 14 3" xfId="19314" xr:uid="{00000000-0005-0000-0000-0000343F0000}"/>
    <cellStyle name="Note 3 3 8 15" xfId="8686" xr:uid="{00000000-0005-0000-0000-0000353F0000}"/>
    <cellStyle name="Note 3 3 8 15 2" xfId="13794" xr:uid="{00000000-0005-0000-0000-0000363F0000}"/>
    <cellStyle name="Note 3 3 8 15 2 2" xfId="18027" xr:uid="{00000000-0005-0000-0000-0000373F0000}"/>
    <cellStyle name="Note 3 3 8 15 3" xfId="21359" xr:uid="{00000000-0005-0000-0000-0000383F0000}"/>
    <cellStyle name="Note 3 3 8 16" xfId="12181" xr:uid="{00000000-0005-0000-0000-0000393F0000}"/>
    <cellStyle name="Note 3 3 8 16 2" xfId="17067" xr:uid="{00000000-0005-0000-0000-00003A3F0000}"/>
    <cellStyle name="Note 3 3 8 16 2 2" xfId="25522" xr:uid="{00000000-0005-0000-0000-00003B3F0000}"/>
    <cellStyle name="Note 3 3 8 16 3" xfId="18558" xr:uid="{00000000-0005-0000-0000-00003C3F0000}"/>
    <cellStyle name="Note 3 3 8 17" xfId="12650" xr:uid="{00000000-0005-0000-0000-00003D3F0000}"/>
    <cellStyle name="Note 3 3 8 17 2" xfId="17458" xr:uid="{00000000-0005-0000-0000-00003E3F0000}"/>
    <cellStyle name="Note 3 3 8 17 2 2" xfId="23657" xr:uid="{00000000-0005-0000-0000-00003F3F0000}"/>
    <cellStyle name="Note 3 3 8 17 3" xfId="25690" xr:uid="{00000000-0005-0000-0000-0000403F0000}"/>
    <cellStyle name="Note 3 3 8 18" xfId="7681" xr:uid="{00000000-0005-0000-0000-0000413F0000}"/>
    <cellStyle name="Note 3 3 8 18 2" xfId="12833" xr:uid="{00000000-0005-0000-0000-0000423F0000}"/>
    <cellStyle name="Note 3 3 8 18 2 2" xfId="26198" xr:uid="{00000000-0005-0000-0000-0000433F0000}"/>
    <cellStyle name="Note 3 3 8 18 3" xfId="22132" xr:uid="{00000000-0005-0000-0000-0000443F0000}"/>
    <cellStyle name="Note 3 3 8 19" xfId="10716" xr:uid="{00000000-0005-0000-0000-0000453F0000}"/>
    <cellStyle name="Note 3 3 8 19 2" xfId="22230" xr:uid="{00000000-0005-0000-0000-0000463F0000}"/>
    <cellStyle name="Note 3 3 8 2" xfId="10465" xr:uid="{00000000-0005-0000-0000-0000473F0000}"/>
    <cellStyle name="Note 3 3 8 2 2" xfId="15478" xr:uid="{00000000-0005-0000-0000-0000483F0000}"/>
    <cellStyle name="Note 3 3 8 2 2 2" xfId="25759" xr:uid="{00000000-0005-0000-0000-0000493F0000}"/>
    <cellStyle name="Note 3 3 8 2 3" xfId="21652" xr:uid="{00000000-0005-0000-0000-00004A3F0000}"/>
    <cellStyle name="Note 3 3 8 20" xfId="27951" xr:uid="{00000000-0005-0000-0000-00004B3F0000}"/>
    <cellStyle name="Note 3 3 8 3" xfId="8737" xr:uid="{00000000-0005-0000-0000-00004C3F0000}"/>
    <cellStyle name="Note 3 3 8 3 2" xfId="13845" xr:uid="{00000000-0005-0000-0000-00004D3F0000}"/>
    <cellStyle name="Note 3 3 8 3 2 2" xfId="24787" xr:uid="{00000000-0005-0000-0000-00004E3F0000}"/>
    <cellStyle name="Note 3 3 8 3 3" xfId="19787" xr:uid="{00000000-0005-0000-0000-00004F3F0000}"/>
    <cellStyle name="Note 3 3 8 4" xfId="9808" xr:uid="{00000000-0005-0000-0000-0000503F0000}"/>
    <cellStyle name="Note 3 3 8 4 2" xfId="14853" xr:uid="{00000000-0005-0000-0000-0000513F0000}"/>
    <cellStyle name="Note 3 3 8 4 2 2" xfId="22938" xr:uid="{00000000-0005-0000-0000-0000523F0000}"/>
    <cellStyle name="Note 3 3 8 4 3" xfId="19997" xr:uid="{00000000-0005-0000-0000-0000533F0000}"/>
    <cellStyle name="Note 3 3 8 5" xfId="8511" xr:uid="{00000000-0005-0000-0000-0000543F0000}"/>
    <cellStyle name="Note 3 3 8 5 2" xfId="13631" xr:uid="{00000000-0005-0000-0000-0000553F0000}"/>
    <cellStyle name="Note 3 3 8 5 2 2" xfId="21887" xr:uid="{00000000-0005-0000-0000-0000563F0000}"/>
    <cellStyle name="Note 3 3 8 5 3" xfId="20007" xr:uid="{00000000-0005-0000-0000-0000573F0000}"/>
    <cellStyle name="Note 3 3 8 6" xfId="10707" xr:uid="{00000000-0005-0000-0000-0000583F0000}"/>
    <cellStyle name="Note 3 3 8 6 2" xfId="15702" xr:uid="{00000000-0005-0000-0000-0000593F0000}"/>
    <cellStyle name="Note 3 3 8 6 2 2" xfId="27572" xr:uid="{00000000-0005-0000-0000-00005A3F0000}"/>
    <cellStyle name="Note 3 3 8 6 3" xfId="23926" xr:uid="{00000000-0005-0000-0000-00005B3F0000}"/>
    <cellStyle name="Note 3 3 8 7" xfId="10132" xr:uid="{00000000-0005-0000-0000-00005C3F0000}"/>
    <cellStyle name="Note 3 3 8 7 2" xfId="15158" xr:uid="{00000000-0005-0000-0000-00005D3F0000}"/>
    <cellStyle name="Note 3 3 8 7 2 2" xfId="22403" xr:uid="{00000000-0005-0000-0000-00005E3F0000}"/>
    <cellStyle name="Note 3 3 8 7 3" xfId="24326" xr:uid="{00000000-0005-0000-0000-00005F3F0000}"/>
    <cellStyle name="Note 3 3 8 8" xfId="8080" xr:uid="{00000000-0005-0000-0000-0000603F0000}"/>
    <cellStyle name="Note 3 3 8 8 2" xfId="13214" xr:uid="{00000000-0005-0000-0000-0000613F0000}"/>
    <cellStyle name="Note 3 3 8 8 2 2" xfId="22789" xr:uid="{00000000-0005-0000-0000-0000623F0000}"/>
    <cellStyle name="Note 3 3 8 8 3" xfId="22880" xr:uid="{00000000-0005-0000-0000-0000633F0000}"/>
    <cellStyle name="Note 3 3 8 9" xfId="11445" xr:uid="{00000000-0005-0000-0000-0000643F0000}"/>
    <cellStyle name="Note 3 3 8 9 2" xfId="16389" xr:uid="{00000000-0005-0000-0000-0000653F0000}"/>
    <cellStyle name="Note 3 3 8 9 2 2" xfId="26472" xr:uid="{00000000-0005-0000-0000-0000663F0000}"/>
    <cellStyle name="Note 3 3 8 9 3" xfId="25592" xr:uid="{00000000-0005-0000-0000-0000673F0000}"/>
    <cellStyle name="Note 3 3 9" xfId="6847" xr:uid="{00000000-0005-0000-0000-0000683F0000}"/>
    <cellStyle name="Note 3 3 9 10" xfId="10021" xr:uid="{00000000-0005-0000-0000-0000693F0000}"/>
    <cellStyle name="Note 3 3 9 10 2" xfId="15054" xr:uid="{00000000-0005-0000-0000-00006A3F0000}"/>
    <cellStyle name="Note 3 3 9 10 2 2" xfId="25152" xr:uid="{00000000-0005-0000-0000-00006B3F0000}"/>
    <cellStyle name="Note 3 3 9 10 3" xfId="22571" xr:uid="{00000000-0005-0000-0000-00006C3F0000}"/>
    <cellStyle name="Note 3 3 9 11" xfId="10910" xr:uid="{00000000-0005-0000-0000-00006D3F0000}"/>
    <cellStyle name="Note 3 3 9 11 2" xfId="15890" xr:uid="{00000000-0005-0000-0000-00006E3F0000}"/>
    <cellStyle name="Note 3 3 9 11 2 2" xfId="22414" xr:uid="{00000000-0005-0000-0000-00006F3F0000}"/>
    <cellStyle name="Note 3 3 9 11 3" xfId="17961" xr:uid="{00000000-0005-0000-0000-0000703F0000}"/>
    <cellStyle name="Note 3 3 9 12" xfId="11391" xr:uid="{00000000-0005-0000-0000-0000713F0000}"/>
    <cellStyle name="Note 3 3 9 12 2" xfId="16338" xr:uid="{00000000-0005-0000-0000-0000723F0000}"/>
    <cellStyle name="Note 3 3 9 12 2 2" xfId="17725" xr:uid="{00000000-0005-0000-0000-0000733F0000}"/>
    <cellStyle name="Note 3 3 9 12 3" xfId="25931" xr:uid="{00000000-0005-0000-0000-0000743F0000}"/>
    <cellStyle name="Note 3 3 9 13" xfId="8613" xr:uid="{00000000-0005-0000-0000-0000753F0000}"/>
    <cellStyle name="Note 3 3 9 13 2" xfId="13726" xr:uid="{00000000-0005-0000-0000-0000763F0000}"/>
    <cellStyle name="Note 3 3 9 13 2 2" xfId="24575" xr:uid="{00000000-0005-0000-0000-0000773F0000}"/>
    <cellStyle name="Note 3 3 9 13 3" xfId="22335" xr:uid="{00000000-0005-0000-0000-0000783F0000}"/>
    <cellStyle name="Note 3 3 9 14" xfId="9732" xr:uid="{00000000-0005-0000-0000-0000793F0000}"/>
    <cellStyle name="Note 3 3 9 14 2" xfId="14777" xr:uid="{00000000-0005-0000-0000-00007A3F0000}"/>
    <cellStyle name="Note 3 3 9 14 2 2" xfId="20258" xr:uid="{00000000-0005-0000-0000-00007B3F0000}"/>
    <cellStyle name="Note 3 3 9 14 3" xfId="19687" xr:uid="{00000000-0005-0000-0000-00007C3F0000}"/>
    <cellStyle name="Note 3 3 9 15" xfId="11415" xr:uid="{00000000-0005-0000-0000-00007D3F0000}"/>
    <cellStyle name="Note 3 3 9 15 2" xfId="16359" xr:uid="{00000000-0005-0000-0000-00007E3F0000}"/>
    <cellStyle name="Note 3 3 9 15 2 2" xfId="19643" xr:uid="{00000000-0005-0000-0000-00007F3F0000}"/>
    <cellStyle name="Note 3 3 9 15 3" xfId="25359" xr:uid="{00000000-0005-0000-0000-0000803F0000}"/>
    <cellStyle name="Note 3 3 9 16" xfId="12276" xr:uid="{00000000-0005-0000-0000-0000813F0000}"/>
    <cellStyle name="Note 3 3 9 16 2" xfId="17154" xr:uid="{00000000-0005-0000-0000-0000823F0000}"/>
    <cellStyle name="Note 3 3 9 16 2 2" xfId="27903" xr:uid="{00000000-0005-0000-0000-0000833F0000}"/>
    <cellStyle name="Note 3 3 9 16 3" xfId="20600" xr:uid="{00000000-0005-0000-0000-0000843F0000}"/>
    <cellStyle name="Note 3 3 9 17" xfId="12265" xr:uid="{00000000-0005-0000-0000-0000853F0000}"/>
    <cellStyle name="Note 3 3 9 17 2" xfId="17143" xr:uid="{00000000-0005-0000-0000-0000863F0000}"/>
    <cellStyle name="Note 3 3 9 17 2 2" xfId="26223" xr:uid="{00000000-0005-0000-0000-0000873F0000}"/>
    <cellStyle name="Note 3 3 9 17 3" xfId="23659" xr:uid="{00000000-0005-0000-0000-0000883F0000}"/>
    <cellStyle name="Note 3 3 9 18" xfId="12064" xr:uid="{00000000-0005-0000-0000-0000893F0000}"/>
    <cellStyle name="Note 3 3 9 18 2" xfId="16961" xr:uid="{00000000-0005-0000-0000-00008A3F0000}"/>
    <cellStyle name="Note 3 3 9 18 2 2" xfId="25332" xr:uid="{00000000-0005-0000-0000-00008B3F0000}"/>
    <cellStyle name="Note 3 3 9 18 3" xfId="22993" xr:uid="{00000000-0005-0000-0000-00008C3F0000}"/>
    <cellStyle name="Note 3 3 9 19" xfId="11618" xr:uid="{00000000-0005-0000-0000-00008D3F0000}"/>
    <cellStyle name="Note 3 3 9 19 2" xfId="26511" xr:uid="{00000000-0005-0000-0000-00008E3F0000}"/>
    <cellStyle name="Note 3 3 9 2" xfId="10466" xr:uid="{00000000-0005-0000-0000-00008F3F0000}"/>
    <cellStyle name="Note 3 3 9 2 2" xfId="15479" xr:uid="{00000000-0005-0000-0000-0000903F0000}"/>
    <cellStyle name="Note 3 3 9 2 2 2" xfId="19242" xr:uid="{00000000-0005-0000-0000-0000913F0000}"/>
    <cellStyle name="Note 3 3 9 2 3" xfId="24291" xr:uid="{00000000-0005-0000-0000-0000923F0000}"/>
    <cellStyle name="Note 3 3 9 20" xfId="23377" xr:uid="{00000000-0005-0000-0000-0000933F0000}"/>
    <cellStyle name="Note 3 3 9 3" xfId="8736" xr:uid="{00000000-0005-0000-0000-0000943F0000}"/>
    <cellStyle name="Note 3 3 9 3 2" xfId="13844" xr:uid="{00000000-0005-0000-0000-0000953F0000}"/>
    <cellStyle name="Note 3 3 9 3 2 2" xfId="20979" xr:uid="{00000000-0005-0000-0000-0000963F0000}"/>
    <cellStyle name="Note 3 3 9 3 3" xfId="22067" xr:uid="{00000000-0005-0000-0000-0000973F0000}"/>
    <cellStyle name="Note 3 3 9 4" xfId="7960" xr:uid="{00000000-0005-0000-0000-0000983F0000}"/>
    <cellStyle name="Note 3 3 9 4 2" xfId="13101" xr:uid="{00000000-0005-0000-0000-0000993F0000}"/>
    <cellStyle name="Note 3 3 9 4 2 2" xfId="19402" xr:uid="{00000000-0005-0000-0000-00009A3F0000}"/>
    <cellStyle name="Note 3 3 9 4 3" xfId="27778" xr:uid="{00000000-0005-0000-0000-00009B3F0000}"/>
    <cellStyle name="Note 3 3 9 5" xfId="7797" xr:uid="{00000000-0005-0000-0000-00009C3F0000}"/>
    <cellStyle name="Note 3 3 9 5 2" xfId="12945" xr:uid="{00000000-0005-0000-0000-00009D3F0000}"/>
    <cellStyle name="Note 3 3 9 5 2 2" xfId="26784" xr:uid="{00000000-0005-0000-0000-00009E3F0000}"/>
    <cellStyle name="Note 3 3 9 5 3" xfId="27310" xr:uid="{00000000-0005-0000-0000-00009F3F0000}"/>
    <cellStyle name="Note 3 3 9 6" xfId="10957" xr:uid="{00000000-0005-0000-0000-0000A03F0000}"/>
    <cellStyle name="Note 3 3 9 6 2" xfId="15934" xr:uid="{00000000-0005-0000-0000-0000A13F0000}"/>
    <cellStyle name="Note 3 3 9 6 2 2" xfId="25311" xr:uid="{00000000-0005-0000-0000-0000A23F0000}"/>
    <cellStyle name="Note 3 3 9 6 3" xfId="22219" xr:uid="{00000000-0005-0000-0000-0000A33F0000}"/>
    <cellStyle name="Note 3 3 9 7" xfId="10003" xr:uid="{00000000-0005-0000-0000-0000A43F0000}"/>
    <cellStyle name="Note 3 3 9 7 2" xfId="15038" xr:uid="{00000000-0005-0000-0000-0000A53F0000}"/>
    <cellStyle name="Note 3 3 9 7 2 2" xfId="21217" xr:uid="{00000000-0005-0000-0000-0000A63F0000}"/>
    <cellStyle name="Note 3 3 9 7 3" xfId="22790" xr:uid="{00000000-0005-0000-0000-0000A73F0000}"/>
    <cellStyle name="Note 3 3 9 8" xfId="9906" xr:uid="{00000000-0005-0000-0000-0000A83F0000}"/>
    <cellStyle name="Note 3 3 9 8 2" xfId="14947" xr:uid="{00000000-0005-0000-0000-0000A93F0000}"/>
    <cellStyle name="Note 3 3 9 8 2 2" xfId="21452" xr:uid="{00000000-0005-0000-0000-0000AA3F0000}"/>
    <cellStyle name="Note 3 3 9 8 3" xfId="20599" xr:uid="{00000000-0005-0000-0000-0000AB3F0000}"/>
    <cellStyle name="Note 3 3 9 9" xfId="11315" xr:uid="{00000000-0005-0000-0000-0000AC3F0000}"/>
    <cellStyle name="Note 3 3 9 9 2" xfId="16265" xr:uid="{00000000-0005-0000-0000-0000AD3F0000}"/>
    <cellStyle name="Note 3 3 9 9 2 2" xfId="22663" xr:uid="{00000000-0005-0000-0000-0000AE3F0000}"/>
    <cellStyle name="Note 3 3 9 9 3" xfId="21567" xr:uid="{00000000-0005-0000-0000-0000AF3F0000}"/>
    <cellStyle name="Note 3 4" xfId="6848" xr:uid="{00000000-0005-0000-0000-0000B03F0000}"/>
    <cellStyle name="Note 3 4 10" xfId="6849" xr:uid="{00000000-0005-0000-0000-0000B13F0000}"/>
    <cellStyle name="Note 3 4 10 10" xfId="11177" xr:uid="{00000000-0005-0000-0000-0000B23F0000}"/>
    <cellStyle name="Note 3 4 10 10 2" xfId="16138" xr:uid="{00000000-0005-0000-0000-0000B33F0000}"/>
    <cellStyle name="Note 3 4 10 10 2 2" xfId="19941" xr:uid="{00000000-0005-0000-0000-0000B43F0000}"/>
    <cellStyle name="Note 3 4 10 10 3" xfId="20513" xr:uid="{00000000-0005-0000-0000-0000B53F0000}"/>
    <cellStyle name="Note 3 4 10 11" xfId="9672" xr:uid="{00000000-0005-0000-0000-0000B63F0000}"/>
    <cellStyle name="Note 3 4 10 11 2" xfId="14725" xr:uid="{00000000-0005-0000-0000-0000B73F0000}"/>
    <cellStyle name="Note 3 4 10 11 2 2" xfId="21744" xr:uid="{00000000-0005-0000-0000-0000B83F0000}"/>
    <cellStyle name="Note 3 4 10 11 3" xfId="19716" xr:uid="{00000000-0005-0000-0000-0000B93F0000}"/>
    <cellStyle name="Note 3 4 10 12" xfId="10911" xr:uid="{00000000-0005-0000-0000-0000BA3F0000}"/>
    <cellStyle name="Note 3 4 10 12 2" xfId="15891" xr:uid="{00000000-0005-0000-0000-0000BB3F0000}"/>
    <cellStyle name="Note 3 4 10 12 2 2" xfId="24585" xr:uid="{00000000-0005-0000-0000-0000BC3F0000}"/>
    <cellStyle name="Note 3 4 10 12 3" xfId="19644" xr:uid="{00000000-0005-0000-0000-0000BD3F0000}"/>
    <cellStyle name="Note 3 4 10 13" xfId="9161" xr:uid="{00000000-0005-0000-0000-0000BE3F0000}"/>
    <cellStyle name="Note 3 4 10 13 2" xfId="14246" xr:uid="{00000000-0005-0000-0000-0000BF3F0000}"/>
    <cellStyle name="Note 3 4 10 13 2 2" xfId="25393" xr:uid="{00000000-0005-0000-0000-0000C03F0000}"/>
    <cellStyle name="Note 3 4 10 13 3" xfId="17785" xr:uid="{00000000-0005-0000-0000-0000C13F0000}"/>
    <cellStyle name="Note 3 4 10 14" xfId="10858" xr:uid="{00000000-0005-0000-0000-0000C23F0000}"/>
    <cellStyle name="Note 3 4 10 14 2" xfId="15840" xr:uid="{00000000-0005-0000-0000-0000C33F0000}"/>
    <cellStyle name="Note 3 4 10 14 2 2" xfId="20707" xr:uid="{00000000-0005-0000-0000-0000C43F0000}"/>
    <cellStyle name="Note 3 4 10 14 3" xfId="23012" xr:uid="{00000000-0005-0000-0000-0000C53F0000}"/>
    <cellStyle name="Note 3 4 10 15" xfId="9947" xr:uid="{00000000-0005-0000-0000-0000C63F0000}"/>
    <cellStyle name="Note 3 4 10 15 2" xfId="14985" xr:uid="{00000000-0005-0000-0000-0000C73F0000}"/>
    <cellStyle name="Note 3 4 10 15 2 2" xfId="26594" xr:uid="{00000000-0005-0000-0000-0000C83F0000}"/>
    <cellStyle name="Note 3 4 10 15 3" xfId="23856" xr:uid="{00000000-0005-0000-0000-0000C93F0000}"/>
    <cellStyle name="Note 3 4 10 16" xfId="12182" xr:uid="{00000000-0005-0000-0000-0000CA3F0000}"/>
    <cellStyle name="Note 3 4 10 16 2" xfId="17068" xr:uid="{00000000-0005-0000-0000-0000CB3F0000}"/>
    <cellStyle name="Note 3 4 10 16 2 2" xfId="26901" xr:uid="{00000000-0005-0000-0000-0000CC3F0000}"/>
    <cellStyle name="Note 3 4 10 16 3" xfId="19832" xr:uid="{00000000-0005-0000-0000-0000CD3F0000}"/>
    <cellStyle name="Note 3 4 10 17" xfId="12469" xr:uid="{00000000-0005-0000-0000-0000CE3F0000}"/>
    <cellStyle name="Note 3 4 10 17 2" xfId="17319" xr:uid="{00000000-0005-0000-0000-0000CF3F0000}"/>
    <cellStyle name="Note 3 4 10 17 2 2" xfId="21271" xr:uid="{00000000-0005-0000-0000-0000D03F0000}"/>
    <cellStyle name="Note 3 4 10 17 3" xfId="23972" xr:uid="{00000000-0005-0000-0000-0000D13F0000}"/>
    <cellStyle name="Note 3 4 10 18" xfId="12397" xr:uid="{00000000-0005-0000-0000-0000D23F0000}"/>
    <cellStyle name="Note 3 4 10 18 2" xfId="17260" xr:uid="{00000000-0005-0000-0000-0000D33F0000}"/>
    <cellStyle name="Note 3 4 10 18 2 2" xfId="26443" xr:uid="{00000000-0005-0000-0000-0000D43F0000}"/>
    <cellStyle name="Note 3 4 10 18 3" xfId="20307" xr:uid="{00000000-0005-0000-0000-0000D53F0000}"/>
    <cellStyle name="Note 3 4 10 19" xfId="10296" xr:uid="{00000000-0005-0000-0000-0000D63F0000}"/>
    <cellStyle name="Note 3 4 10 19 2" xfId="27929" xr:uid="{00000000-0005-0000-0000-0000D73F0000}"/>
    <cellStyle name="Note 3 4 10 2" xfId="10468" xr:uid="{00000000-0005-0000-0000-0000D83F0000}"/>
    <cellStyle name="Note 3 4 10 2 2" xfId="15481" xr:uid="{00000000-0005-0000-0000-0000D93F0000}"/>
    <cellStyle name="Note 3 4 10 2 2 2" xfId="27226" xr:uid="{00000000-0005-0000-0000-0000DA3F0000}"/>
    <cellStyle name="Note 3 4 10 2 3" xfId="21014" xr:uid="{00000000-0005-0000-0000-0000DB3F0000}"/>
    <cellStyle name="Note 3 4 10 20" xfId="27511" xr:uid="{00000000-0005-0000-0000-0000DC3F0000}"/>
    <cellStyle name="Note 3 4 10 3" xfId="8734" xr:uid="{00000000-0005-0000-0000-0000DD3F0000}"/>
    <cellStyle name="Note 3 4 10 3 2" xfId="13842" xr:uid="{00000000-0005-0000-0000-0000DE3F0000}"/>
    <cellStyle name="Note 3 4 10 3 2 2" xfId="25753" xr:uid="{00000000-0005-0000-0000-0000DF3F0000}"/>
    <cellStyle name="Note 3 4 10 3 3" xfId="25807" xr:uid="{00000000-0005-0000-0000-0000E03F0000}"/>
    <cellStyle name="Note 3 4 10 4" xfId="9811" xr:uid="{00000000-0005-0000-0000-0000E13F0000}"/>
    <cellStyle name="Note 3 4 10 4 2" xfId="14856" xr:uid="{00000000-0005-0000-0000-0000E23F0000}"/>
    <cellStyle name="Note 3 4 10 4 2 2" xfId="24330" xr:uid="{00000000-0005-0000-0000-0000E33F0000}"/>
    <cellStyle name="Note 3 4 10 4 3" xfId="20400" xr:uid="{00000000-0005-0000-0000-0000E43F0000}"/>
    <cellStyle name="Note 3 4 10 5" xfId="7798" xr:uid="{00000000-0005-0000-0000-0000E53F0000}"/>
    <cellStyle name="Note 3 4 10 5 2" xfId="12946" xr:uid="{00000000-0005-0000-0000-0000E63F0000}"/>
    <cellStyle name="Note 3 4 10 5 2 2" xfId="18310" xr:uid="{00000000-0005-0000-0000-0000E73F0000}"/>
    <cellStyle name="Note 3 4 10 5 3" xfId="23633" xr:uid="{00000000-0005-0000-0000-0000E83F0000}"/>
    <cellStyle name="Note 3 4 10 6" xfId="10172" xr:uid="{00000000-0005-0000-0000-0000E93F0000}"/>
    <cellStyle name="Note 3 4 10 6 2" xfId="15198" xr:uid="{00000000-0005-0000-0000-0000EA3F0000}"/>
    <cellStyle name="Note 3 4 10 6 2 2" xfId="19648" xr:uid="{00000000-0005-0000-0000-0000EB3F0000}"/>
    <cellStyle name="Note 3 4 10 6 3" xfId="19769" xr:uid="{00000000-0005-0000-0000-0000EC3F0000}"/>
    <cellStyle name="Note 3 4 10 7" xfId="7853" xr:uid="{00000000-0005-0000-0000-0000ED3F0000}"/>
    <cellStyle name="Note 3 4 10 7 2" xfId="13001" xr:uid="{00000000-0005-0000-0000-0000EE3F0000}"/>
    <cellStyle name="Note 3 4 10 7 2 2" xfId="18420" xr:uid="{00000000-0005-0000-0000-0000EF3F0000}"/>
    <cellStyle name="Note 3 4 10 7 3" xfId="18228" xr:uid="{00000000-0005-0000-0000-0000F03F0000}"/>
    <cellStyle name="Note 3 4 10 8" xfId="9905" xr:uid="{00000000-0005-0000-0000-0000F13F0000}"/>
    <cellStyle name="Note 3 4 10 8 2" xfId="14946" xr:uid="{00000000-0005-0000-0000-0000F23F0000}"/>
    <cellStyle name="Note 3 4 10 8 2 2" xfId="25078" xr:uid="{00000000-0005-0000-0000-0000F33F0000}"/>
    <cellStyle name="Note 3 4 10 8 3" xfId="24712" xr:uid="{00000000-0005-0000-0000-0000F43F0000}"/>
    <cellStyle name="Note 3 4 10 9" xfId="10800" xr:uid="{00000000-0005-0000-0000-0000F53F0000}"/>
    <cellStyle name="Note 3 4 10 9 2" xfId="15784" xr:uid="{00000000-0005-0000-0000-0000F63F0000}"/>
    <cellStyle name="Note 3 4 10 9 2 2" xfId="18629" xr:uid="{00000000-0005-0000-0000-0000F73F0000}"/>
    <cellStyle name="Note 3 4 10 9 3" xfId="21494" xr:uid="{00000000-0005-0000-0000-0000F83F0000}"/>
    <cellStyle name="Note 3 4 11" xfId="6850" xr:uid="{00000000-0005-0000-0000-0000F93F0000}"/>
    <cellStyle name="Note 3 4 11 10" xfId="7744" xr:uid="{00000000-0005-0000-0000-0000FA3F0000}"/>
    <cellStyle name="Note 3 4 11 10 2" xfId="12892" xr:uid="{00000000-0005-0000-0000-0000FB3F0000}"/>
    <cellStyle name="Note 3 4 11 10 2 2" xfId="25168" xr:uid="{00000000-0005-0000-0000-0000FC3F0000}"/>
    <cellStyle name="Note 3 4 11 10 3" xfId="18472" xr:uid="{00000000-0005-0000-0000-0000FD3F0000}"/>
    <cellStyle name="Note 3 4 11 11" xfId="10591" xr:uid="{00000000-0005-0000-0000-0000FE3F0000}"/>
    <cellStyle name="Note 3 4 11 11 2" xfId="15592" xr:uid="{00000000-0005-0000-0000-0000FF3F0000}"/>
    <cellStyle name="Note 3 4 11 11 2 2" xfId="21531" xr:uid="{00000000-0005-0000-0000-000000400000}"/>
    <cellStyle name="Note 3 4 11 11 3" xfId="18341" xr:uid="{00000000-0005-0000-0000-000001400000}"/>
    <cellStyle name="Note 3 4 11 12" xfId="11363" xr:uid="{00000000-0005-0000-0000-000002400000}"/>
    <cellStyle name="Note 3 4 11 12 2" xfId="16311" xr:uid="{00000000-0005-0000-0000-000003400000}"/>
    <cellStyle name="Note 3 4 11 12 2 2" xfId="25675" xr:uid="{00000000-0005-0000-0000-000004400000}"/>
    <cellStyle name="Note 3 4 11 12 3" xfId="26329" xr:uid="{00000000-0005-0000-0000-000005400000}"/>
    <cellStyle name="Note 3 4 11 13" xfId="10986" xr:uid="{00000000-0005-0000-0000-000006400000}"/>
    <cellStyle name="Note 3 4 11 13 2" xfId="15960" xr:uid="{00000000-0005-0000-0000-000007400000}"/>
    <cellStyle name="Note 3 4 11 13 2 2" xfId="22653" xr:uid="{00000000-0005-0000-0000-000008400000}"/>
    <cellStyle name="Note 3 4 11 13 3" xfId="22383" xr:uid="{00000000-0005-0000-0000-000009400000}"/>
    <cellStyle name="Note 3 4 11 14" xfId="11073" xr:uid="{00000000-0005-0000-0000-00000A400000}"/>
    <cellStyle name="Note 3 4 11 14 2" xfId="16045" xr:uid="{00000000-0005-0000-0000-00000B400000}"/>
    <cellStyle name="Note 3 4 11 14 2 2" xfId="27293" xr:uid="{00000000-0005-0000-0000-00000C400000}"/>
    <cellStyle name="Note 3 4 11 14 3" xfId="21060" xr:uid="{00000000-0005-0000-0000-00000D400000}"/>
    <cellStyle name="Note 3 4 11 15" xfId="11948" xr:uid="{00000000-0005-0000-0000-00000E400000}"/>
    <cellStyle name="Note 3 4 11 15 2" xfId="16857" xr:uid="{00000000-0005-0000-0000-00000F400000}"/>
    <cellStyle name="Note 3 4 11 15 2 2" xfId="26161" xr:uid="{00000000-0005-0000-0000-000010400000}"/>
    <cellStyle name="Note 3 4 11 15 3" xfId="18318" xr:uid="{00000000-0005-0000-0000-000011400000}"/>
    <cellStyle name="Note 3 4 11 16" xfId="12277" xr:uid="{00000000-0005-0000-0000-000012400000}"/>
    <cellStyle name="Note 3 4 11 16 2" xfId="17155" xr:uid="{00000000-0005-0000-0000-000013400000}"/>
    <cellStyle name="Note 3 4 11 16 2 2" xfId="20281" xr:uid="{00000000-0005-0000-0000-000014400000}"/>
    <cellStyle name="Note 3 4 11 16 3" xfId="23021" xr:uid="{00000000-0005-0000-0000-000015400000}"/>
    <cellStyle name="Note 3 4 11 17" xfId="12463" xr:uid="{00000000-0005-0000-0000-000016400000}"/>
    <cellStyle name="Note 3 4 11 17 2" xfId="17314" xr:uid="{00000000-0005-0000-0000-000017400000}"/>
    <cellStyle name="Note 3 4 11 17 2 2" xfId="21211" xr:uid="{00000000-0005-0000-0000-000018400000}"/>
    <cellStyle name="Note 3 4 11 17 3" xfId="25031" xr:uid="{00000000-0005-0000-0000-000019400000}"/>
    <cellStyle name="Note 3 4 11 18" xfId="12365" xr:uid="{00000000-0005-0000-0000-00001A400000}"/>
    <cellStyle name="Note 3 4 11 18 2" xfId="17231" xr:uid="{00000000-0005-0000-0000-00001B400000}"/>
    <cellStyle name="Note 3 4 11 18 2 2" xfId="18839" xr:uid="{00000000-0005-0000-0000-00001C400000}"/>
    <cellStyle name="Note 3 4 11 18 3" xfId="25499" xr:uid="{00000000-0005-0000-0000-00001D400000}"/>
    <cellStyle name="Note 3 4 11 19" xfId="8153" xr:uid="{00000000-0005-0000-0000-00001E400000}"/>
    <cellStyle name="Note 3 4 11 19 2" xfId="20405" xr:uid="{00000000-0005-0000-0000-00001F400000}"/>
    <cellStyle name="Note 3 4 11 2" xfId="10469" xr:uid="{00000000-0005-0000-0000-000020400000}"/>
    <cellStyle name="Note 3 4 11 2 2" xfId="15482" xr:uid="{00000000-0005-0000-0000-000021400000}"/>
    <cellStyle name="Note 3 4 11 2 2 2" xfId="22246" xr:uid="{00000000-0005-0000-0000-000022400000}"/>
    <cellStyle name="Note 3 4 11 2 3" xfId="19212" xr:uid="{00000000-0005-0000-0000-000023400000}"/>
    <cellStyle name="Note 3 4 11 20" xfId="18704" xr:uid="{00000000-0005-0000-0000-000024400000}"/>
    <cellStyle name="Note 3 4 11 3" xfId="8733" xr:uid="{00000000-0005-0000-0000-000025400000}"/>
    <cellStyle name="Note 3 4 11 3 2" xfId="13841" xr:uid="{00000000-0005-0000-0000-000026400000}"/>
    <cellStyle name="Note 3 4 11 3 2 2" xfId="24187" xr:uid="{00000000-0005-0000-0000-000027400000}"/>
    <cellStyle name="Note 3 4 11 3 3" xfId="22943" xr:uid="{00000000-0005-0000-0000-000028400000}"/>
    <cellStyle name="Note 3 4 11 4" xfId="9846" xr:uid="{00000000-0005-0000-0000-000029400000}"/>
    <cellStyle name="Note 3 4 11 4 2" xfId="14891" xr:uid="{00000000-0005-0000-0000-00002A400000}"/>
    <cellStyle name="Note 3 4 11 4 2 2" xfId="23310" xr:uid="{00000000-0005-0000-0000-00002B400000}"/>
    <cellStyle name="Note 3 4 11 4 3" xfId="18188" xr:uid="{00000000-0005-0000-0000-00002C400000}"/>
    <cellStyle name="Note 3 4 11 5" xfId="7799" xr:uid="{00000000-0005-0000-0000-00002D400000}"/>
    <cellStyle name="Note 3 4 11 5 2" xfId="12947" xr:uid="{00000000-0005-0000-0000-00002E400000}"/>
    <cellStyle name="Note 3 4 11 5 2 2" xfId="22727" xr:uid="{00000000-0005-0000-0000-00002F400000}"/>
    <cellStyle name="Note 3 4 11 5 3" xfId="24565" xr:uid="{00000000-0005-0000-0000-000030400000}"/>
    <cellStyle name="Note 3 4 11 6" xfId="10243" xr:uid="{00000000-0005-0000-0000-000031400000}"/>
    <cellStyle name="Note 3 4 11 6 2" xfId="15265" xr:uid="{00000000-0005-0000-0000-000032400000}"/>
    <cellStyle name="Note 3 4 11 6 2 2" xfId="27556" xr:uid="{00000000-0005-0000-0000-000033400000}"/>
    <cellStyle name="Note 3 4 11 6 3" xfId="21583" xr:uid="{00000000-0005-0000-0000-000034400000}"/>
    <cellStyle name="Note 3 4 11 7" xfId="10246" xr:uid="{00000000-0005-0000-0000-000035400000}"/>
    <cellStyle name="Note 3 4 11 7 2" xfId="15268" xr:uid="{00000000-0005-0000-0000-000036400000}"/>
    <cellStyle name="Note 3 4 11 7 2 2" xfId="24833" xr:uid="{00000000-0005-0000-0000-000037400000}"/>
    <cellStyle name="Note 3 4 11 7 3" xfId="25395" xr:uid="{00000000-0005-0000-0000-000038400000}"/>
    <cellStyle name="Note 3 4 11 8" xfId="8826" xr:uid="{00000000-0005-0000-0000-000039400000}"/>
    <cellStyle name="Note 3 4 11 8 2" xfId="13930" xr:uid="{00000000-0005-0000-0000-00003A400000}"/>
    <cellStyle name="Note 3 4 11 8 2 2" xfId="19968" xr:uid="{00000000-0005-0000-0000-00003B400000}"/>
    <cellStyle name="Note 3 4 11 8 3" xfId="23678" xr:uid="{00000000-0005-0000-0000-00003C400000}"/>
    <cellStyle name="Note 3 4 11 9" xfId="10234" xr:uid="{00000000-0005-0000-0000-00003D400000}"/>
    <cellStyle name="Note 3 4 11 9 2" xfId="15258" xr:uid="{00000000-0005-0000-0000-00003E400000}"/>
    <cellStyle name="Note 3 4 11 9 2 2" xfId="17996" xr:uid="{00000000-0005-0000-0000-00003F400000}"/>
    <cellStyle name="Note 3 4 11 9 3" xfId="25586" xr:uid="{00000000-0005-0000-0000-000040400000}"/>
    <cellStyle name="Note 3 4 12" xfId="6851" xr:uid="{00000000-0005-0000-0000-000041400000}"/>
    <cellStyle name="Note 3 4 12 10" xfId="10621" xr:uid="{00000000-0005-0000-0000-000042400000}"/>
    <cellStyle name="Note 3 4 12 10 2" xfId="15621" xr:uid="{00000000-0005-0000-0000-000043400000}"/>
    <cellStyle name="Note 3 4 12 10 2 2" xfId="18870" xr:uid="{00000000-0005-0000-0000-000044400000}"/>
    <cellStyle name="Note 3 4 12 10 3" xfId="23195" xr:uid="{00000000-0005-0000-0000-000045400000}"/>
    <cellStyle name="Note 3 4 12 11" xfId="8062" xr:uid="{00000000-0005-0000-0000-000046400000}"/>
    <cellStyle name="Note 3 4 12 11 2" xfId="13197" xr:uid="{00000000-0005-0000-0000-000047400000}"/>
    <cellStyle name="Note 3 4 12 11 2 2" xfId="28311" xr:uid="{00000000-0005-0000-0000-000048400000}"/>
    <cellStyle name="Note 3 4 12 11 3" xfId="19356" xr:uid="{00000000-0005-0000-0000-000049400000}"/>
    <cellStyle name="Note 3 4 12 12" xfId="9489" xr:uid="{00000000-0005-0000-0000-00004A400000}"/>
    <cellStyle name="Note 3 4 12 12 2" xfId="14559" xr:uid="{00000000-0005-0000-0000-00004B400000}"/>
    <cellStyle name="Note 3 4 12 12 2 2" xfId="22333" xr:uid="{00000000-0005-0000-0000-00004C400000}"/>
    <cellStyle name="Note 3 4 12 12 3" xfId="23273" xr:uid="{00000000-0005-0000-0000-00004D400000}"/>
    <cellStyle name="Note 3 4 12 13" xfId="12020" xr:uid="{00000000-0005-0000-0000-00004E400000}"/>
    <cellStyle name="Note 3 4 12 13 2" xfId="16922" xr:uid="{00000000-0005-0000-0000-00004F400000}"/>
    <cellStyle name="Note 3 4 12 13 2 2" xfId="26837" xr:uid="{00000000-0005-0000-0000-000050400000}"/>
    <cellStyle name="Note 3 4 12 13 3" xfId="20441" xr:uid="{00000000-0005-0000-0000-000051400000}"/>
    <cellStyle name="Note 3 4 12 14" xfId="9144" xr:uid="{00000000-0005-0000-0000-000052400000}"/>
    <cellStyle name="Note 3 4 12 14 2" xfId="14229" xr:uid="{00000000-0005-0000-0000-000053400000}"/>
    <cellStyle name="Note 3 4 12 14 2 2" xfId="26541" xr:uid="{00000000-0005-0000-0000-000054400000}"/>
    <cellStyle name="Note 3 4 12 14 3" xfId="18997" xr:uid="{00000000-0005-0000-0000-000055400000}"/>
    <cellStyle name="Note 3 4 12 15" xfId="12476" xr:uid="{00000000-0005-0000-0000-000056400000}"/>
    <cellStyle name="Note 3 4 12 15 2" xfId="17325" xr:uid="{00000000-0005-0000-0000-000057400000}"/>
    <cellStyle name="Note 3 4 12 15 2 2" xfId="17946" xr:uid="{00000000-0005-0000-0000-000058400000}"/>
    <cellStyle name="Note 3 4 12 15 3" xfId="28323" xr:uid="{00000000-0005-0000-0000-000059400000}"/>
    <cellStyle name="Note 3 4 12 16" xfId="12622" xr:uid="{00000000-0005-0000-0000-00005A400000}"/>
    <cellStyle name="Note 3 4 12 16 2" xfId="17439" xr:uid="{00000000-0005-0000-0000-00005B400000}"/>
    <cellStyle name="Note 3 4 12 16 2 2" xfId="23684" xr:uid="{00000000-0005-0000-0000-00005C400000}"/>
    <cellStyle name="Note 3 4 12 16 3" xfId="26145" xr:uid="{00000000-0005-0000-0000-00005D400000}"/>
    <cellStyle name="Note 3 4 12 17" xfId="7880" xr:uid="{00000000-0005-0000-0000-00005E400000}"/>
    <cellStyle name="Note 3 4 12 17 2" xfId="13026" xr:uid="{00000000-0005-0000-0000-00005F400000}"/>
    <cellStyle name="Note 3 4 12 17 2 2" xfId="20720" xr:uid="{00000000-0005-0000-0000-000060400000}"/>
    <cellStyle name="Note 3 4 12 17 3" xfId="19490" xr:uid="{00000000-0005-0000-0000-000061400000}"/>
    <cellStyle name="Note 3 4 12 18" xfId="12458" xr:uid="{00000000-0005-0000-0000-000062400000}"/>
    <cellStyle name="Note 3 4 12 18 2" xfId="17309" xr:uid="{00000000-0005-0000-0000-000063400000}"/>
    <cellStyle name="Note 3 4 12 18 2 2" xfId="18765" xr:uid="{00000000-0005-0000-0000-000064400000}"/>
    <cellStyle name="Note 3 4 12 18 3" xfId="23680" xr:uid="{00000000-0005-0000-0000-000065400000}"/>
    <cellStyle name="Note 3 4 12 19" xfId="12331" xr:uid="{00000000-0005-0000-0000-000066400000}"/>
    <cellStyle name="Note 3 4 12 19 2" xfId="26191" xr:uid="{00000000-0005-0000-0000-000067400000}"/>
    <cellStyle name="Note 3 4 12 2" xfId="10470" xr:uid="{00000000-0005-0000-0000-000068400000}"/>
    <cellStyle name="Note 3 4 12 2 2" xfId="15483" xr:uid="{00000000-0005-0000-0000-000069400000}"/>
    <cellStyle name="Note 3 4 12 2 2 2" xfId="26597" xr:uid="{00000000-0005-0000-0000-00006A400000}"/>
    <cellStyle name="Note 3 4 12 2 3" xfId="23435" xr:uid="{00000000-0005-0000-0000-00006B400000}"/>
    <cellStyle name="Note 3 4 12 20" xfId="19168" xr:uid="{00000000-0005-0000-0000-00006C400000}"/>
    <cellStyle name="Note 3 4 12 3" xfId="8732" xr:uid="{00000000-0005-0000-0000-00006D400000}"/>
    <cellStyle name="Note 3 4 12 3 2" xfId="13840" xr:uid="{00000000-0005-0000-0000-00006E400000}"/>
    <cellStyle name="Note 3 4 12 3 2 2" xfId="19421" xr:uid="{00000000-0005-0000-0000-00006F400000}"/>
    <cellStyle name="Note 3 4 12 3 3" xfId="25615" xr:uid="{00000000-0005-0000-0000-000070400000}"/>
    <cellStyle name="Note 3 4 12 4" xfId="9812" xr:uid="{00000000-0005-0000-0000-000071400000}"/>
    <cellStyle name="Note 3 4 12 4 2" xfId="14857" xr:uid="{00000000-0005-0000-0000-000072400000}"/>
    <cellStyle name="Note 3 4 12 4 2 2" xfId="22712" xr:uid="{00000000-0005-0000-0000-000073400000}"/>
    <cellStyle name="Note 3 4 12 4 3" xfId="24829" xr:uid="{00000000-0005-0000-0000-000074400000}"/>
    <cellStyle name="Note 3 4 12 5" xfId="7800" xr:uid="{00000000-0005-0000-0000-000075400000}"/>
    <cellStyle name="Note 3 4 12 5 2" xfId="12948" xr:uid="{00000000-0005-0000-0000-000076400000}"/>
    <cellStyle name="Note 3 4 12 5 2 2" xfId="24997" xr:uid="{00000000-0005-0000-0000-000077400000}"/>
    <cellStyle name="Note 3 4 12 5 3" xfId="20393" xr:uid="{00000000-0005-0000-0000-000078400000}"/>
    <cellStyle name="Note 3 4 12 6" xfId="8069" xr:uid="{00000000-0005-0000-0000-000079400000}"/>
    <cellStyle name="Note 3 4 12 6 2" xfId="13204" xr:uid="{00000000-0005-0000-0000-00007A400000}"/>
    <cellStyle name="Note 3 4 12 6 2 2" xfId="25745" xr:uid="{00000000-0005-0000-0000-00007B400000}"/>
    <cellStyle name="Note 3 4 12 6 3" xfId="18655" xr:uid="{00000000-0005-0000-0000-00007C400000}"/>
    <cellStyle name="Note 3 4 12 7" xfId="9037" xr:uid="{00000000-0005-0000-0000-00007D400000}"/>
    <cellStyle name="Note 3 4 12 7 2" xfId="14130" xr:uid="{00000000-0005-0000-0000-00007E400000}"/>
    <cellStyle name="Note 3 4 12 7 2 2" xfId="23999" xr:uid="{00000000-0005-0000-0000-00007F400000}"/>
    <cellStyle name="Note 3 4 12 7 3" xfId="19818" xr:uid="{00000000-0005-0000-0000-000080400000}"/>
    <cellStyle name="Note 3 4 12 8" xfId="11695" xr:uid="{00000000-0005-0000-0000-000081400000}"/>
    <cellStyle name="Note 3 4 12 8 2" xfId="16623" xr:uid="{00000000-0005-0000-0000-000082400000}"/>
    <cellStyle name="Note 3 4 12 8 2 2" xfId="24279" xr:uid="{00000000-0005-0000-0000-000083400000}"/>
    <cellStyle name="Note 3 4 12 8 3" xfId="19102" xr:uid="{00000000-0005-0000-0000-000084400000}"/>
    <cellStyle name="Note 3 4 12 9" xfId="7897" xr:uid="{00000000-0005-0000-0000-000085400000}"/>
    <cellStyle name="Note 3 4 12 9 2" xfId="13043" xr:uid="{00000000-0005-0000-0000-000086400000}"/>
    <cellStyle name="Note 3 4 12 9 2 2" xfId="22143" xr:uid="{00000000-0005-0000-0000-000087400000}"/>
    <cellStyle name="Note 3 4 12 9 3" xfId="27526" xr:uid="{00000000-0005-0000-0000-000088400000}"/>
    <cellStyle name="Note 3 4 13" xfId="6852" xr:uid="{00000000-0005-0000-0000-000089400000}"/>
    <cellStyle name="Note 3 4 13 10" xfId="10620" xr:uid="{00000000-0005-0000-0000-00008A400000}"/>
    <cellStyle name="Note 3 4 13 10 2" xfId="15620" xr:uid="{00000000-0005-0000-0000-00008B400000}"/>
    <cellStyle name="Note 3 4 13 10 2 2" xfId="26148" xr:uid="{00000000-0005-0000-0000-00008C400000}"/>
    <cellStyle name="Note 3 4 13 10 3" xfId="22580" xr:uid="{00000000-0005-0000-0000-00008D400000}"/>
    <cellStyle name="Note 3 4 13 11" xfId="7729" xr:uid="{00000000-0005-0000-0000-00008E400000}"/>
    <cellStyle name="Note 3 4 13 11 2" xfId="12877" xr:uid="{00000000-0005-0000-0000-00008F400000}"/>
    <cellStyle name="Note 3 4 13 11 2 2" xfId="19488" xr:uid="{00000000-0005-0000-0000-000090400000}"/>
    <cellStyle name="Note 3 4 13 11 3" xfId="20869" xr:uid="{00000000-0005-0000-0000-000091400000}"/>
    <cellStyle name="Note 3 4 13 12" xfId="11843" xr:uid="{00000000-0005-0000-0000-000092400000}"/>
    <cellStyle name="Note 3 4 13 12 2" xfId="16756" xr:uid="{00000000-0005-0000-0000-000093400000}"/>
    <cellStyle name="Note 3 4 13 12 2 2" xfId="20422" xr:uid="{00000000-0005-0000-0000-000094400000}"/>
    <cellStyle name="Note 3 4 13 12 3" xfId="21188" xr:uid="{00000000-0005-0000-0000-000095400000}"/>
    <cellStyle name="Note 3 4 13 13" xfId="11909" xr:uid="{00000000-0005-0000-0000-000096400000}"/>
    <cellStyle name="Note 3 4 13 13 2" xfId="16820" xr:uid="{00000000-0005-0000-0000-000097400000}"/>
    <cellStyle name="Note 3 4 13 13 2 2" xfId="18905" xr:uid="{00000000-0005-0000-0000-000098400000}"/>
    <cellStyle name="Note 3 4 13 13 3" xfId="19663" xr:uid="{00000000-0005-0000-0000-000099400000}"/>
    <cellStyle name="Note 3 4 13 14" xfId="10691" xr:uid="{00000000-0005-0000-0000-00009A400000}"/>
    <cellStyle name="Note 3 4 13 14 2" xfId="15688" xr:uid="{00000000-0005-0000-0000-00009B400000}"/>
    <cellStyle name="Note 3 4 13 14 2 2" xfId="19476" xr:uid="{00000000-0005-0000-0000-00009C400000}"/>
    <cellStyle name="Note 3 4 13 14 3" xfId="24738" xr:uid="{00000000-0005-0000-0000-00009D400000}"/>
    <cellStyle name="Note 3 4 13 15" xfId="11301" xr:uid="{00000000-0005-0000-0000-00009E400000}"/>
    <cellStyle name="Note 3 4 13 15 2" xfId="16251" xr:uid="{00000000-0005-0000-0000-00009F400000}"/>
    <cellStyle name="Note 3 4 13 15 2 2" xfId="19966" xr:uid="{00000000-0005-0000-0000-0000A0400000}"/>
    <cellStyle name="Note 3 4 13 15 3" xfId="22810" xr:uid="{00000000-0005-0000-0000-0000A1400000}"/>
    <cellStyle name="Note 3 4 13 16" xfId="12561" xr:uid="{00000000-0005-0000-0000-0000A2400000}"/>
    <cellStyle name="Note 3 4 13 16 2" xfId="17392" xr:uid="{00000000-0005-0000-0000-0000A3400000}"/>
    <cellStyle name="Note 3 4 13 16 2 2" xfId="25697" xr:uid="{00000000-0005-0000-0000-0000A4400000}"/>
    <cellStyle name="Note 3 4 13 16 3" xfId="22227" xr:uid="{00000000-0005-0000-0000-0000A5400000}"/>
    <cellStyle name="Note 3 4 13 17" xfId="12371" xr:uid="{00000000-0005-0000-0000-0000A6400000}"/>
    <cellStyle name="Note 3 4 13 17 2" xfId="17237" xr:uid="{00000000-0005-0000-0000-0000A7400000}"/>
    <cellStyle name="Note 3 4 13 17 2 2" xfId="23549" xr:uid="{00000000-0005-0000-0000-0000A8400000}"/>
    <cellStyle name="Note 3 4 13 17 3" xfId="25596" xr:uid="{00000000-0005-0000-0000-0000A9400000}"/>
    <cellStyle name="Note 3 4 13 18" xfId="12177" xr:uid="{00000000-0005-0000-0000-0000AA400000}"/>
    <cellStyle name="Note 3 4 13 18 2" xfId="17065" xr:uid="{00000000-0005-0000-0000-0000AB400000}"/>
    <cellStyle name="Note 3 4 13 18 2 2" xfId="23522" xr:uid="{00000000-0005-0000-0000-0000AC400000}"/>
    <cellStyle name="Note 3 4 13 18 3" xfId="18300" xr:uid="{00000000-0005-0000-0000-0000AD400000}"/>
    <cellStyle name="Note 3 4 13 19" xfId="11103" xr:uid="{00000000-0005-0000-0000-0000AE400000}"/>
    <cellStyle name="Note 3 4 13 19 2" xfId="18888" xr:uid="{00000000-0005-0000-0000-0000AF400000}"/>
    <cellStyle name="Note 3 4 13 2" xfId="10471" xr:uid="{00000000-0005-0000-0000-0000B0400000}"/>
    <cellStyle name="Note 3 4 13 2 2" xfId="15484" xr:uid="{00000000-0005-0000-0000-0000B1400000}"/>
    <cellStyle name="Note 3 4 13 2 2 2" xfId="27898" xr:uid="{00000000-0005-0000-0000-0000B2400000}"/>
    <cellStyle name="Note 3 4 13 2 3" xfId="24177" xr:uid="{00000000-0005-0000-0000-0000B3400000}"/>
    <cellStyle name="Note 3 4 13 20" xfId="18219" xr:uid="{00000000-0005-0000-0000-0000B4400000}"/>
    <cellStyle name="Note 3 4 13 3" xfId="8731" xr:uid="{00000000-0005-0000-0000-0000B5400000}"/>
    <cellStyle name="Note 3 4 13 3 2" xfId="13839" xr:uid="{00000000-0005-0000-0000-0000B6400000}"/>
    <cellStyle name="Note 3 4 13 3 2 2" xfId="18153" xr:uid="{00000000-0005-0000-0000-0000B7400000}"/>
    <cellStyle name="Note 3 4 13 3 3" xfId="23973" xr:uid="{00000000-0005-0000-0000-0000B8400000}"/>
    <cellStyle name="Note 3 4 13 4" xfId="9813" xr:uid="{00000000-0005-0000-0000-0000B9400000}"/>
    <cellStyle name="Note 3 4 13 4 2" xfId="14858" xr:uid="{00000000-0005-0000-0000-0000BA400000}"/>
    <cellStyle name="Note 3 4 13 4 2 2" xfId="26633" xr:uid="{00000000-0005-0000-0000-0000BB400000}"/>
    <cellStyle name="Note 3 4 13 4 3" xfId="27928" xr:uid="{00000000-0005-0000-0000-0000BC400000}"/>
    <cellStyle name="Note 3 4 13 5" xfId="7801" xr:uid="{00000000-0005-0000-0000-0000BD400000}"/>
    <cellStyle name="Note 3 4 13 5 2" xfId="12949" xr:uid="{00000000-0005-0000-0000-0000BE400000}"/>
    <cellStyle name="Note 3 4 13 5 2 2" xfId="24999" xr:uid="{00000000-0005-0000-0000-0000BF400000}"/>
    <cellStyle name="Note 3 4 13 5 3" xfId="21248" xr:uid="{00000000-0005-0000-0000-0000C0400000}"/>
    <cellStyle name="Note 3 4 13 6" xfId="10173" xr:uid="{00000000-0005-0000-0000-0000C1400000}"/>
    <cellStyle name="Note 3 4 13 6 2" xfId="15199" xr:uid="{00000000-0005-0000-0000-0000C2400000}"/>
    <cellStyle name="Note 3 4 13 6 2 2" xfId="25446" xr:uid="{00000000-0005-0000-0000-0000C3400000}"/>
    <cellStyle name="Note 3 4 13 6 3" xfId="25783" xr:uid="{00000000-0005-0000-0000-0000C4400000}"/>
    <cellStyle name="Note 3 4 13 7" xfId="8167" xr:uid="{00000000-0005-0000-0000-0000C5400000}"/>
    <cellStyle name="Note 3 4 13 7 2" xfId="13296" xr:uid="{00000000-0005-0000-0000-0000C6400000}"/>
    <cellStyle name="Note 3 4 13 7 2 2" xfId="19485" xr:uid="{00000000-0005-0000-0000-0000C7400000}"/>
    <cellStyle name="Note 3 4 13 7 3" xfId="18737" xr:uid="{00000000-0005-0000-0000-0000C8400000}"/>
    <cellStyle name="Note 3 4 13 8" xfId="9904" xr:uid="{00000000-0005-0000-0000-0000C9400000}"/>
    <cellStyle name="Note 3 4 13 8 2" xfId="14945" xr:uid="{00000000-0005-0000-0000-0000CA400000}"/>
    <cellStyle name="Note 3 4 13 8 2 2" xfId="22562" xr:uid="{00000000-0005-0000-0000-0000CB400000}"/>
    <cellStyle name="Note 3 4 13 8 3" xfId="26356" xr:uid="{00000000-0005-0000-0000-0000CC400000}"/>
    <cellStyle name="Note 3 4 13 9" xfId="9648" xr:uid="{00000000-0005-0000-0000-0000CD400000}"/>
    <cellStyle name="Note 3 4 13 9 2" xfId="14701" xr:uid="{00000000-0005-0000-0000-0000CE400000}"/>
    <cellStyle name="Note 3 4 13 9 2 2" xfId="17711" xr:uid="{00000000-0005-0000-0000-0000CF400000}"/>
    <cellStyle name="Note 3 4 13 9 3" xfId="24207" xr:uid="{00000000-0005-0000-0000-0000D0400000}"/>
    <cellStyle name="Note 3 4 14" xfId="10467" xr:uid="{00000000-0005-0000-0000-0000D1400000}"/>
    <cellStyle name="Note 3 4 14 2" xfId="15480" xr:uid="{00000000-0005-0000-0000-0000D2400000}"/>
    <cellStyle name="Note 3 4 14 2 2" xfId="18101" xr:uid="{00000000-0005-0000-0000-0000D3400000}"/>
    <cellStyle name="Note 3 4 14 3" xfId="19748" xr:uid="{00000000-0005-0000-0000-0000D4400000}"/>
    <cellStyle name="Note 3 4 15" xfId="8735" xr:uid="{00000000-0005-0000-0000-0000D5400000}"/>
    <cellStyle name="Note 3 4 15 2" xfId="13843" xr:uid="{00000000-0005-0000-0000-0000D6400000}"/>
    <cellStyle name="Note 3 4 15 2 2" xfId="27302" xr:uid="{00000000-0005-0000-0000-0000D7400000}"/>
    <cellStyle name="Note 3 4 15 3" xfId="23625" xr:uid="{00000000-0005-0000-0000-0000D8400000}"/>
    <cellStyle name="Note 3 4 16" xfId="9810" xr:uid="{00000000-0005-0000-0000-0000D9400000}"/>
    <cellStyle name="Note 3 4 16 2" xfId="14855" xr:uid="{00000000-0005-0000-0000-0000DA400000}"/>
    <cellStyle name="Note 3 4 16 2 2" xfId="23909" xr:uid="{00000000-0005-0000-0000-0000DB400000}"/>
    <cellStyle name="Note 3 4 16 3" xfId="26845" xr:uid="{00000000-0005-0000-0000-0000DC400000}"/>
    <cellStyle name="Note 3 4 17" xfId="9623" xr:uid="{00000000-0005-0000-0000-0000DD400000}"/>
    <cellStyle name="Note 3 4 17 2" xfId="14677" xr:uid="{00000000-0005-0000-0000-0000DE400000}"/>
    <cellStyle name="Note 3 4 17 2 2" xfId="20404" xr:uid="{00000000-0005-0000-0000-0000DF400000}"/>
    <cellStyle name="Note 3 4 17 3" xfId="27633" xr:uid="{00000000-0005-0000-0000-0000E0400000}"/>
    <cellStyle name="Note 3 4 18" xfId="9130" xr:uid="{00000000-0005-0000-0000-0000E1400000}"/>
    <cellStyle name="Note 3 4 18 2" xfId="14216" xr:uid="{00000000-0005-0000-0000-0000E2400000}"/>
    <cellStyle name="Note 3 4 18 2 2" xfId="26873" xr:uid="{00000000-0005-0000-0000-0000E3400000}"/>
    <cellStyle name="Note 3 4 18 3" xfId="21891" xr:uid="{00000000-0005-0000-0000-0000E4400000}"/>
    <cellStyle name="Note 3 4 19" xfId="11290" xr:uid="{00000000-0005-0000-0000-0000E5400000}"/>
    <cellStyle name="Note 3 4 19 2" xfId="16241" xr:uid="{00000000-0005-0000-0000-0000E6400000}"/>
    <cellStyle name="Note 3 4 19 2 2" xfId="23743" xr:uid="{00000000-0005-0000-0000-0000E7400000}"/>
    <cellStyle name="Note 3 4 19 3" xfId="23722" xr:uid="{00000000-0005-0000-0000-0000E8400000}"/>
    <cellStyle name="Note 3 4 2" xfId="6853" xr:uid="{00000000-0005-0000-0000-0000E9400000}"/>
    <cellStyle name="Note 3 4 2 10" xfId="10192" xr:uid="{00000000-0005-0000-0000-0000EA400000}"/>
    <cellStyle name="Note 3 4 2 10 2" xfId="15218" xr:uid="{00000000-0005-0000-0000-0000EB400000}"/>
    <cellStyle name="Note 3 4 2 10 2 2" xfId="18270" xr:uid="{00000000-0005-0000-0000-0000EC400000}"/>
    <cellStyle name="Note 3 4 2 10 3" xfId="27340" xr:uid="{00000000-0005-0000-0000-0000ED400000}"/>
    <cellStyle name="Note 3 4 2 11" xfId="7730" xr:uid="{00000000-0005-0000-0000-0000EE400000}"/>
    <cellStyle name="Note 3 4 2 11 2" xfId="12878" xr:uid="{00000000-0005-0000-0000-0000EF400000}"/>
    <cellStyle name="Note 3 4 2 11 2 2" xfId="18247" xr:uid="{00000000-0005-0000-0000-0000F0400000}"/>
    <cellStyle name="Note 3 4 2 11 3" xfId="20304" xr:uid="{00000000-0005-0000-0000-0000F1400000}"/>
    <cellStyle name="Note 3 4 2 12" xfId="8528" xr:uid="{00000000-0005-0000-0000-0000F2400000}"/>
    <cellStyle name="Note 3 4 2 12 2" xfId="13647" xr:uid="{00000000-0005-0000-0000-0000F3400000}"/>
    <cellStyle name="Note 3 4 2 12 2 2" xfId="21092" xr:uid="{00000000-0005-0000-0000-0000F4400000}"/>
    <cellStyle name="Note 3 4 2 12 3" xfId="24287" xr:uid="{00000000-0005-0000-0000-0000F5400000}"/>
    <cellStyle name="Note 3 4 2 13" xfId="10043" xr:uid="{00000000-0005-0000-0000-0000F6400000}"/>
    <cellStyle name="Note 3 4 2 13 2" xfId="15073" xr:uid="{00000000-0005-0000-0000-0000F7400000}"/>
    <cellStyle name="Note 3 4 2 13 2 2" xfId="22933" xr:uid="{00000000-0005-0000-0000-0000F8400000}"/>
    <cellStyle name="Note 3 4 2 13 3" xfId="21161" xr:uid="{00000000-0005-0000-0000-0000F9400000}"/>
    <cellStyle name="Note 3 4 2 14" xfId="8679" xr:uid="{00000000-0005-0000-0000-0000FA400000}"/>
    <cellStyle name="Note 3 4 2 14 2" xfId="13787" xr:uid="{00000000-0005-0000-0000-0000FB400000}"/>
    <cellStyle name="Note 3 4 2 14 2 2" xfId="26488" xr:uid="{00000000-0005-0000-0000-0000FC400000}"/>
    <cellStyle name="Note 3 4 2 14 3" xfId="19177" xr:uid="{00000000-0005-0000-0000-0000FD400000}"/>
    <cellStyle name="Note 3 4 2 15" xfId="12366" xr:uid="{00000000-0005-0000-0000-0000FE400000}"/>
    <cellStyle name="Note 3 4 2 15 2" xfId="17232" xr:uid="{00000000-0005-0000-0000-0000FF400000}"/>
    <cellStyle name="Note 3 4 2 15 2 2" xfId="25557" xr:uid="{00000000-0005-0000-0000-000000410000}"/>
    <cellStyle name="Note 3 4 2 15 3" xfId="23431" xr:uid="{00000000-0005-0000-0000-000001410000}"/>
    <cellStyle name="Note 3 4 2 16" xfId="10923" xr:uid="{00000000-0005-0000-0000-000002410000}"/>
    <cellStyle name="Note 3 4 2 16 2" xfId="15903" xr:uid="{00000000-0005-0000-0000-000003410000}"/>
    <cellStyle name="Note 3 4 2 16 2 2" xfId="22332" xr:uid="{00000000-0005-0000-0000-000004410000}"/>
    <cellStyle name="Note 3 4 2 16 3" xfId="24387" xr:uid="{00000000-0005-0000-0000-000005410000}"/>
    <cellStyle name="Note 3 4 2 17" xfId="7723" xr:uid="{00000000-0005-0000-0000-000006410000}"/>
    <cellStyle name="Note 3 4 2 17 2" xfId="12872" xr:uid="{00000000-0005-0000-0000-000007410000}"/>
    <cellStyle name="Note 3 4 2 17 2 2" xfId="27054" xr:uid="{00000000-0005-0000-0000-000008410000}"/>
    <cellStyle name="Note 3 4 2 17 3" xfId="20337" xr:uid="{00000000-0005-0000-0000-000009410000}"/>
    <cellStyle name="Note 3 4 2 18" xfId="8196" xr:uid="{00000000-0005-0000-0000-00000A410000}"/>
    <cellStyle name="Note 3 4 2 18 2" xfId="13324" xr:uid="{00000000-0005-0000-0000-00000B410000}"/>
    <cellStyle name="Note 3 4 2 18 2 2" xfId="26719" xr:uid="{00000000-0005-0000-0000-00000C410000}"/>
    <cellStyle name="Note 3 4 2 18 3" xfId="20944" xr:uid="{00000000-0005-0000-0000-00000D410000}"/>
    <cellStyle name="Note 3 4 2 19" xfId="9427" xr:uid="{00000000-0005-0000-0000-00000E410000}"/>
    <cellStyle name="Note 3 4 2 19 2" xfId="19979" xr:uid="{00000000-0005-0000-0000-00000F410000}"/>
    <cellStyle name="Note 3 4 2 2" xfId="10472" xr:uid="{00000000-0005-0000-0000-000010410000}"/>
    <cellStyle name="Note 3 4 2 2 2" xfId="15485" xr:uid="{00000000-0005-0000-0000-000011410000}"/>
    <cellStyle name="Note 3 4 2 2 2 2" xfId="27565" xr:uid="{00000000-0005-0000-0000-000012410000}"/>
    <cellStyle name="Note 3 4 2 2 3" xfId="26860" xr:uid="{00000000-0005-0000-0000-000013410000}"/>
    <cellStyle name="Note 3 4 2 20" xfId="23937" xr:uid="{00000000-0005-0000-0000-000014410000}"/>
    <cellStyle name="Note 3 4 2 3" xfId="8730" xr:uid="{00000000-0005-0000-0000-000015410000}"/>
    <cellStyle name="Note 3 4 2 3 2" xfId="13838" xr:uid="{00000000-0005-0000-0000-000016410000}"/>
    <cellStyle name="Note 3 4 2 3 2 2" xfId="26396" xr:uid="{00000000-0005-0000-0000-000017410000}"/>
    <cellStyle name="Note 3 4 2 3 3" xfId="23253" xr:uid="{00000000-0005-0000-0000-000018410000}"/>
    <cellStyle name="Note 3 4 2 4" xfId="9809" xr:uid="{00000000-0005-0000-0000-000019410000}"/>
    <cellStyle name="Note 3 4 2 4 2" xfId="14854" xr:uid="{00000000-0005-0000-0000-00001A410000}"/>
    <cellStyle name="Note 3 4 2 4 2 2" xfId="24673" xr:uid="{00000000-0005-0000-0000-00001B410000}"/>
    <cellStyle name="Note 3 4 2 4 3" xfId="21527" xr:uid="{00000000-0005-0000-0000-00001C410000}"/>
    <cellStyle name="Note 3 4 2 5" xfId="7802" xr:uid="{00000000-0005-0000-0000-00001D410000}"/>
    <cellStyle name="Note 3 4 2 5 2" xfId="12950" xr:uid="{00000000-0005-0000-0000-00001E410000}"/>
    <cellStyle name="Note 3 4 2 5 2 2" xfId="21955" xr:uid="{00000000-0005-0000-0000-00001F410000}"/>
    <cellStyle name="Note 3 4 2 5 3" xfId="27257" xr:uid="{00000000-0005-0000-0000-000020410000}"/>
    <cellStyle name="Note 3 4 2 6" xfId="10174" xr:uid="{00000000-0005-0000-0000-000021410000}"/>
    <cellStyle name="Note 3 4 2 6 2" xfId="15200" xr:uid="{00000000-0005-0000-0000-000022410000}"/>
    <cellStyle name="Note 3 4 2 6 2 2" xfId="19568" xr:uid="{00000000-0005-0000-0000-000023410000}"/>
    <cellStyle name="Note 3 4 2 6 3" xfId="22992" xr:uid="{00000000-0005-0000-0000-000024410000}"/>
    <cellStyle name="Note 3 4 2 7" xfId="11591" xr:uid="{00000000-0005-0000-0000-000025410000}"/>
    <cellStyle name="Note 3 4 2 7 2" xfId="16527" xr:uid="{00000000-0005-0000-0000-000026410000}"/>
    <cellStyle name="Note 3 4 2 7 2 2" xfId="22837" xr:uid="{00000000-0005-0000-0000-000027410000}"/>
    <cellStyle name="Note 3 4 2 7 3" xfId="23109" xr:uid="{00000000-0005-0000-0000-000028410000}"/>
    <cellStyle name="Note 3 4 2 8" xfId="9903" xr:uid="{00000000-0005-0000-0000-000029410000}"/>
    <cellStyle name="Note 3 4 2 8 2" xfId="14944" xr:uid="{00000000-0005-0000-0000-00002A410000}"/>
    <cellStyle name="Note 3 4 2 8 2 2" xfId="23026" xr:uid="{00000000-0005-0000-0000-00002B410000}"/>
    <cellStyle name="Note 3 4 2 8 3" xfId="17916" xr:uid="{00000000-0005-0000-0000-00002C410000}"/>
    <cellStyle name="Note 3 4 2 9" xfId="10235" xr:uid="{00000000-0005-0000-0000-00002D410000}"/>
    <cellStyle name="Note 3 4 2 9 2" xfId="15259" xr:uid="{00000000-0005-0000-0000-00002E410000}"/>
    <cellStyle name="Note 3 4 2 9 2 2" xfId="27222" xr:uid="{00000000-0005-0000-0000-00002F410000}"/>
    <cellStyle name="Note 3 4 2 9 3" xfId="18319" xr:uid="{00000000-0005-0000-0000-000030410000}"/>
    <cellStyle name="Note 3 4 20" xfId="11697" xr:uid="{00000000-0005-0000-0000-000031410000}"/>
    <cellStyle name="Note 3 4 20 2" xfId="16625" xr:uid="{00000000-0005-0000-0000-000032410000}"/>
    <cellStyle name="Note 3 4 20 2 2" xfId="23141" xr:uid="{00000000-0005-0000-0000-000033410000}"/>
    <cellStyle name="Note 3 4 20 3" xfId="21721" xr:uid="{00000000-0005-0000-0000-000034410000}"/>
    <cellStyle name="Note 3 4 21" xfId="10340" xr:uid="{00000000-0005-0000-0000-000035410000}"/>
    <cellStyle name="Note 3 4 21 2" xfId="15354" xr:uid="{00000000-0005-0000-0000-000036410000}"/>
    <cellStyle name="Note 3 4 21 2 2" xfId="20800" xr:uid="{00000000-0005-0000-0000-000037410000}"/>
    <cellStyle name="Note 3 4 21 3" xfId="24922" xr:uid="{00000000-0005-0000-0000-000038410000}"/>
    <cellStyle name="Note 3 4 22" xfId="10987" xr:uid="{00000000-0005-0000-0000-000039410000}"/>
    <cellStyle name="Note 3 4 22 2" xfId="15961" xr:uid="{00000000-0005-0000-0000-00003A410000}"/>
    <cellStyle name="Note 3 4 22 2 2" xfId="27851" xr:uid="{00000000-0005-0000-0000-00003B410000}"/>
    <cellStyle name="Note 3 4 22 3" xfId="24711" xr:uid="{00000000-0005-0000-0000-00003C410000}"/>
    <cellStyle name="Note 3 4 23" xfId="12012" xr:uid="{00000000-0005-0000-0000-00003D410000}"/>
    <cellStyle name="Note 3 4 23 2" xfId="16914" xr:uid="{00000000-0005-0000-0000-00003E410000}"/>
    <cellStyle name="Note 3 4 23 2 2" xfId="26798" xr:uid="{00000000-0005-0000-0000-00003F410000}"/>
    <cellStyle name="Note 3 4 23 3" xfId="22576" xr:uid="{00000000-0005-0000-0000-000040410000}"/>
    <cellStyle name="Note 3 4 24" xfId="9972" xr:uid="{00000000-0005-0000-0000-000041410000}"/>
    <cellStyle name="Note 3 4 24 2" xfId="15008" xr:uid="{00000000-0005-0000-0000-000042410000}"/>
    <cellStyle name="Note 3 4 24 2 2" xfId="27518" xr:uid="{00000000-0005-0000-0000-000043410000}"/>
    <cellStyle name="Note 3 4 24 3" xfId="18761" xr:uid="{00000000-0005-0000-0000-000044410000}"/>
    <cellStyle name="Note 3 4 25" xfId="8653" xr:uid="{00000000-0005-0000-0000-000045410000}"/>
    <cellStyle name="Note 3 4 25 2" xfId="13763" xr:uid="{00000000-0005-0000-0000-000046410000}"/>
    <cellStyle name="Note 3 4 25 2 2" xfId="22906" xr:uid="{00000000-0005-0000-0000-000047410000}"/>
    <cellStyle name="Note 3 4 25 3" xfId="20820" xr:uid="{00000000-0005-0000-0000-000048410000}"/>
    <cellStyle name="Note 3 4 26" xfId="11714" xr:uid="{00000000-0005-0000-0000-000049410000}"/>
    <cellStyle name="Note 3 4 26 2" xfId="16641" xr:uid="{00000000-0005-0000-0000-00004A410000}"/>
    <cellStyle name="Note 3 4 26 2 2" xfId="18157" xr:uid="{00000000-0005-0000-0000-00004B410000}"/>
    <cellStyle name="Note 3 4 26 3" xfId="28337" xr:uid="{00000000-0005-0000-0000-00004C410000}"/>
    <cellStyle name="Note 3 4 27" xfId="12459" xr:uid="{00000000-0005-0000-0000-00004D410000}"/>
    <cellStyle name="Note 3 4 27 2" xfId="17310" xr:uid="{00000000-0005-0000-0000-00004E410000}"/>
    <cellStyle name="Note 3 4 27 2 2" xfId="23378" xr:uid="{00000000-0005-0000-0000-00004F410000}"/>
    <cellStyle name="Note 3 4 27 3" xfId="27807" xr:uid="{00000000-0005-0000-0000-000050410000}"/>
    <cellStyle name="Note 3 4 28" xfId="12119" xr:uid="{00000000-0005-0000-0000-000051410000}"/>
    <cellStyle name="Note 3 4 28 2" xfId="17013" xr:uid="{00000000-0005-0000-0000-000052410000}"/>
    <cellStyle name="Note 3 4 28 2 2" xfId="21927" xr:uid="{00000000-0005-0000-0000-000053410000}"/>
    <cellStyle name="Note 3 4 28 3" xfId="23919" xr:uid="{00000000-0005-0000-0000-000054410000}"/>
    <cellStyle name="Note 3 4 29" xfId="11842" xr:uid="{00000000-0005-0000-0000-000055410000}"/>
    <cellStyle name="Note 3 4 29 2" xfId="16755" xr:uid="{00000000-0005-0000-0000-000056410000}"/>
    <cellStyle name="Note 3 4 29 2 2" xfId="24112" xr:uid="{00000000-0005-0000-0000-000057410000}"/>
    <cellStyle name="Note 3 4 29 3" xfId="17739" xr:uid="{00000000-0005-0000-0000-000058410000}"/>
    <cellStyle name="Note 3 4 3" xfId="6854" xr:uid="{00000000-0005-0000-0000-000059410000}"/>
    <cellStyle name="Note 3 4 3 10" xfId="11405" xr:uid="{00000000-0005-0000-0000-00005A410000}"/>
    <cellStyle name="Note 3 4 3 10 2" xfId="16352" xr:uid="{00000000-0005-0000-0000-00005B410000}"/>
    <cellStyle name="Note 3 4 3 10 2 2" xfId="23824" xr:uid="{00000000-0005-0000-0000-00005C410000}"/>
    <cellStyle name="Note 3 4 3 10 3" xfId="25162" xr:uid="{00000000-0005-0000-0000-00005D410000}"/>
    <cellStyle name="Note 3 4 3 11" xfId="10592" xr:uid="{00000000-0005-0000-0000-00005E410000}"/>
    <cellStyle name="Note 3 4 3 11 2" xfId="15593" xr:uid="{00000000-0005-0000-0000-00005F410000}"/>
    <cellStyle name="Note 3 4 3 11 2 2" xfId="27024" xr:uid="{00000000-0005-0000-0000-000060410000}"/>
    <cellStyle name="Note 3 4 3 11 3" xfId="18539" xr:uid="{00000000-0005-0000-0000-000061410000}"/>
    <cellStyle name="Note 3 4 3 12" xfId="9367" xr:uid="{00000000-0005-0000-0000-000062410000}"/>
    <cellStyle name="Note 3 4 3 12 2" xfId="14445" xr:uid="{00000000-0005-0000-0000-000063410000}"/>
    <cellStyle name="Note 3 4 3 12 2 2" xfId="24572" xr:uid="{00000000-0005-0000-0000-000064410000}"/>
    <cellStyle name="Note 3 4 3 12 3" xfId="25972" xr:uid="{00000000-0005-0000-0000-000065410000}"/>
    <cellStyle name="Note 3 4 3 13" xfId="10991" xr:uid="{00000000-0005-0000-0000-000066410000}"/>
    <cellStyle name="Note 3 4 3 13 2" xfId="15965" xr:uid="{00000000-0005-0000-0000-000067410000}"/>
    <cellStyle name="Note 3 4 3 13 2 2" xfId="27415" xr:uid="{00000000-0005-0000-0000-000068410000}"/>
    <cellStyle name="Note 3 4 3 13 3" xfId="20371" xr:uid="{00000000-0005-0000-0000-000069410000}"/>
    <cellStyle name="Note 3 4 3 14" xfId="8145" xr:uid="{00000000-0005-0000-0000-00006A410000}"/>
    <cellStyle name="Note 3 4 3 14 2" xfId="13275" xr:uid="{00000000-0005-0000-0000-00006B410000}"/>
    <cellStyle name="Note 3 4 3 14 2 2" xfId="28309" xr:uid="{00000000-0005-0000-0000-00006C410000}"/>
    <cellStyle name="Note 3 4 3 14 3" xfId="27831" xr:uid="{00000000-0005-0000-0000-00006D410000}"/>
    <cellStyle name="Note 3 4 3 15" xfId="10749" xr:uid="{00000000-0005-0000-0000-00006E410000}"/>
    <cellStyle name="Note 3 4 3 15 2" xfId="15737" xr:uid="{00000000-0005-0000-0000-00006F410000}"/>
    <cellStyle name="Note 3 4 3 15 2 2" xfId="25163" xr:uid="{00000000-0005-0000-0000-000070410000}"/>
    <cellStyle name="Note 3 4 3 15 3" xfId="24399" xr:uid="{00000000-0005-0000-0000-000071410000}"/>
    <cellStyle name="Note 3 4 3 16" xfId="9512" xr:uid="{00000000-0005-0000-0000-000072410000}"/>
    <cellStyle name="Note 3 4 3 16 2" xfId="14580" xr:uid="{00000000-0005-0000-0000-000073410000}"/>
    <cellStyle name="Note 3 4 3 16 2 2" xfId="18438" xr:uid="{00000000-0005-0000-0000-000074410000}"/>
    <cellStyle name="Note 3 4 3 16 3" xfId="21558" xr:uid="{00000000-0005-0000-0000-000075410000}"/>
    <cellStyle name="Note 3 4 3 17" xfId="12333" xr:uid="{00000000-0005-0000-0000-000076410000}"/>
    <cellStyle name="Note 3 4 3 17 2" xfId="17205" xr:uid="{00000000-0005-0000-0000-000077410000}"/>
    <cellStyle name="Note 3 4 3 17 2 2" xfId="27906" xr:uid="{00000000-0005-0000-0000-000078410000}"/>
    <cellStyle name="Note 3 4 3 17 3" xfId="22918" xr:uid="{00000000-0005-0000-0000-000079410000}"/>
    <cellStyle name="Note 3 4 3 18" xfId="11746" xr:uid="{00000000-0005-0000-0000-00007A410000}"/>
    <cellStyle name="Note 3 4 3 18 2" xfId="16664" xr:uid="{00000000-0005-0000-0000-00007B410000}"/>
    <cellStyle name="Note 3 4 3 18 2 2" xfId="21959" xr:uid="{00000000-0005-0000-0000-00007C410000}"/>
    <cellStyle name="Note 3 4 3 18 3" xfId="19696" xr:uid="{00000000-0005-0000-0000-00007D410000}"/>
    <cellStyle name="Note 3 4 3 19" xfId="8917" xr:uid="{00000000-0005-0000-0000-00007E410000}"/>
    <cellStyle name="Note 3 4 3 19 2" xfId="20771" xr:uid="{00000000-0005-0000-0000-00007F410000}"/>
    <cellStyle name="Note 3 4 3 2" xfId="10473" xr:uid="{00000000-0005-0000-0000-000080410000}"/>
    <cellStyle name="Note 3 4 3 2 2" xfId="15486" xr:uid="{00000000-0005-0000-0000-000081410000}"/>
    <cellStyle name="Note 3 4 3 2 2 2" xfId="21900" xr:uid="{00000000-0005-0000-0000-000082410000}"/>
    <cellStyle name="Note 3 4 3 2 3" xfId="27814" xr:uid="{00000000-0005-0000-0000-000083410000}"/>
    <cellStyle name="Note 3 4 3 20" xfId="25133" xr:uid="{00000000-0005-0000-0000-000084410000}"/>
    <cellStyle name="Note 3 4 3 3" xfId="8729" xr:uid="{00000000-0005-0000-0000-000085410000}"/>
    <cellStyle name="Note 3 4 3 3 2" xfId="13837" xr:uid="{00000000-0005-0000-0000-000086410000}"/>
    <cellStyle name="Note 3 4 3 3 2 2" xfId="25414" xr:uid="{00000000-0005-0000-0000-000087410000}"/>
    <cellStyle name="Note 3 4 3 3 3" xfId="27409" xr:uid="{00000000-0005-0000-0000-000088410000}"/>
    <cellStyle name="Note 3 4 3 4" xfId="9814" xr:uid="{00000000-0005-0000-0000-000089410000}"/>
    <cellStyle name="Note 3 4 3 4 2" xfId="14859" xr:uid="{00000000-0005-0000-0000-00008A410000}"/>
    <cellStyle name="Note 3 4 3 4 2 2" xfId="24824" xr:uid="{00000000-0005-0000-0000-00008B410000}"/>
    <cellStyle name="Note 3 4 3 4 3" xfId="18122" xr:uid="{00000000-0005-0000-0000-00008C410000}"/>
    <cellStyle name="Note 3 4 3 5" xfId="7803" xr:uid="{00000000-0005-0000-0000-00008D410000}"/>
    <cellStyle name="Note 3 4 3 5 2" xfId="12951" xr:uid="{00000000-0005-0000-0000-00008E410000}"/>
    <cellStyle name="Note 3 4 3 5 2 2" xfId="21447" xr:uid="{00000000-0005-0000-0000-00008F410000}"/>
    <cellStyle name="Note 3 4 3 5 3" xfId="26776" xr:uid="{00000000-0005-0000-0000-000090410000}"/>
    <cellStyle name="Note 3 4 3 6" xfId="9035" xr:uid="{00000000-0005-0000-0000-000091410000}"/>
    <cellStyle name="Note 3 4 3 6 2" xfId="14128" xr:uid="{00000000-0005-0000-0000-000092410000}"/>
    <cellStyle name="Note 3 4 3 6 2 2" xfId="22409" xr:uid="{00000000-0005-0000-0000-000093410000}"/>
    <cellStyle name="Note 3 4 3 6 3" xfId="22640" xr:uid="{00000000-0005-0000-0000-000094410000}"/>
    <cellStyle name="Note 3 4 3 7" xfId="11434" xr:uid="{00000000-0005-0000-0000-000095410000}"/>
    <cellStyle name="Note 3 4 3 7 2" xfId="16378" xr:uid="{00000000-0005-0000-0000-000096410000}"/>
    <cellStyle name="Note 3 4 3 7 2 2" xfId="26559" xr:uid="{00000000-0005-0000-0000-000097410000}"/>
    <cellStyle name="Note 3 4 3 7 3" xfId="23081" xr:uid="{00000000-0005-0000-0000-000098410000}"/>
    <cellStyle name="Note 3 4 3 8" xfId="9902" xr:uid="{00000000-0005-0000-0000-000099410000}"/>
    <cellStyle name="Note 3 4 3 8 2" xfId="14943" xr:uid="{00000000-0005-0000-0000-00009A410000}"/>
    <cellStyle name="Note 3 4 3 8 2 2" xfId="17786" xr:uid="{00000000-0005-0000-0000-00009B410000}"/>
    <cellStyle name="Note 3 4 3 8 3" xfId="24053" xr:uid="{00000000-0005-0000-0000-00009C410000}"/>
    <cellStyle name="Note 3 4 3 9" xfId="7898" xr:uid="{00000000-0005-0000-0000-00009D410000}"/>
    <cellStyle name="Note 3 4 3 9 2" xfId="13044" xr:uid="{00000000-0005-0000-0000-00009E410000}"/>
    <cellStyle name="Note 3 4 3 9 2 2" xfId="22162" xr:uid="{00000000-0005-0000-0000-00009F410000}"/>
    <cellStyle name="Note 3 4 3 9 3" xfId="19161" xr:uid="{00000000-0005-0000-0000-0000A0410000}"/>
    <cellStyle name="Note 3 4 30" xfId="8807" xr:uid="{00000000-0005-0000-0000-0000A1410000}"/>
    <cellStyle name="Note 3 4 30 2" xfId="13912" xr:uid="{00000000-0005-0000-0000-0000A2410000}"/>
    <cellStyle name="Note 3 4 30 2 2" xfId="25659" xr:uid="{00000000-0005-0000-0000-0000A3410000}"/>
    <cellStyle name="Note 3 4 30 3" xfId="22821" xr:uid="{00000000-0005-0000-0000-0000A4410000}"/>
    <cellStyle name="Note 3 4 31" xfId="10297" xr:uid="{00000000-0005-0000-0000-0000A5410000}"/>
    <cellStyle name="Note 3 4 31 2" xfId="18386" xr:uid="{00000000-0005-0000-0000-0000A6410000}"/>
    <cellStyle name="Note 3 4 32" xfId="23827" xr:uid="{00000000-0005-0000-0000-0000A7410000}"/>
    <cellStyle name="Note 3 4 4" xfId="6855" xr:uid="{00000000-0005-0000-0000-0000A8410000}"/>
    <cellStyle name="Note 3 4 4 10" xfId="11559" xr:uid="{00000000-0005-0000-0000-0000A9410000}"/>
    <cellStyle name="Note 3 4 4 10 2" xfId="16496" xr:uid="{00000000-0005-0000-0000-0000AA410000}"/>
    <cellStyle name="Note 3 4 4 10 2 2" xfId="18326" xr:uid="{00000000-0005-0000-0000-0000AB410000}"/>
    <cellStyle name="Note 3 4 4 10 3" xfId="18439" xr:uid="{00000000-0005-0000-0000-0000AC410000}"/>
    <cellStyle name="Note 3 4 4 11" xfId="10918" xr:uid="{00000000-0005-0000-0000-0000AD410000}"/>
    <cellStyle name="Note 3 4 4 11 2" xfId="15898" xr:uid="{00000000-0005-0000-0000-0000AE410000}"/>
    <cellStyle name="Note 3 4 4 11 2 2" xfId="23725" xr:uid="{00000000-0005-0000-0000-0000AF410000}"/>
    <cellStyle name="Note 3 4 4 11 3" xfId="22380" xr:uid="{00000000-0005-0000-0000-0000B0410000}"/>
    <cellStyle name="Note 3 4 4 12" xfId="11950" xr:uid="{00000000-0005-0000-0000-0000B1410000}"/>
    <cellStyle name="Note 3 4 4 12 2" xfId="16859" xr:uid="{00000000-0005-0000-0000-0000B2410000}"/>
    <cellStyle name="Note 3 4 4 12 2 2" xfId="18786" xr:uid="{00000000-0005-0000-0000-0000B3410000}"/>
    <cellStyle name="Note 3 4 4 12 3" xfId="24510" xr:uid="{00000000-0005-0000-0000-0000B4410000}"/>
    <cellStyle name="Note 3 4 4 13" xfId="12099" xr:uid="{00000000-0005-0000-0000-0000B5410000}"/>
    <cellStyle name="Note 3 4 4 13 2" xfId="16993" xr:uid="{00000000-0005-0000-0000-0000B6410000}"/>
    <cellStyle name="Note 3 4 4 13 2 2" xfId="26075" xr:uid="{00000000-0005-0000-0000-0000B7410000}"/>
    <cellStyle name="Note 3 4 4 13 3" xfId="25481" xr:uid="{00000000-0005-0000-0000-0000B8410000}"/>
    <cellStyle name="Note 3 4 4 14" xfId="7631" xr:uid="{00000000-0005-0000-0000-0000B9410000}"/>
    <cellStyle name="Note 3 4 4 14 2" xfId="12786" xr:uid="{00000000-0005-0000-0000-0000BA410000}"/>
    <cellStyle name="Note 3 4 4 14 2 2" xfId="19078" xr:uid="{00000000-0005-0000-0000-0000BB410000}"/>
    <cellStyle name="Note 3 4 4 14 3" xfId="23734" xr:uid="{00000000-0005-0000-0000-0000BC410000}"/>
    <cellStyle name="Note 3 4 4 15" xfId="9946" xr:uid="{00000000-0005-0000-0000-0000BD410000}"/>
    <cellStyle name="Note 3 4 4 15 2" xfId="14984" xr:uid="{00000000-0005-0000-0000-0000BE410000}"/>
    <cellStyle name="Note 3 4 4 15 2 2" xfId="20705" xr:uid="{00000000-0005-0000-0000-0000BF410000}"/>
    <cellStyle name="Note 3 4 4 15 3" xfId="26158" xr:uid="{00000000-0005-0000-0000-0000C0410000}"/>
    <cellStyle name="Note 3 4 4 16" xfId="9898" xr:uid="{00000000-0005-0000-0000-0000C1410000}"/>
    <cellStyle name="Note 3 4 4 16 2" xfId="14939" xr:uid="{00000000-0005-0000-0000-0000C2410000}"/>
    <cellStyle name="Note 3 4 4 16 2 2" xfId="21084" xr:uid="{00000000-0005-0000-0000-0000C3410000}"/>
    <cellStyle name="Note 3 4 4 16 3" xfId="20985" xr:uid="{00000000-0005-0000-0000-0000C4410000}"/>
    <cellStyle name="Note 3 4 4 17" xfId="10581" xr:uid="{00000000-0005-0000-0000-0000C5410000}"/>
    <cellStyle name="Note 3 4 4 17 2" xfId="15583" xr:uid="{00000000-0005-0000-0000-0000C6410000}"/>
    <cellStyle name="Note 3 4 4 17 2 2" xfId="20709" xr:uid="{00000000-0005-0000-0000-0000C7410000}"/>
    <cellStyle name="Note 3 4 4 17 3" xfId="23118" xr:uid="{00000000-0005-0000-0000-0000C8410000}"/>
    <cellStyle name="Note 3 4 4 18" xfId="12162" xr:uid="{00000000-0005-0000-0000-0000C9410000}"/>
    <cellStyle name="Note 3 4 4 18 2" xfId="17053" xr:uid="{00000000-0005-0000-0000-0000CA410000}"/>
    <cellStyle name="Note 3 4 4 18 2 2" xfId="24315" xr:uid="{00000000-0005-0000-0000-0000CB410000}"/>
    <cellStyle name="Note 3 4 4 18 3" xfId="19046" xr:uid="{00000000-0005-0000-0000-0000CC410000}"/>
    <cellStyle name="Note 3 4 4 19" xfId="9023" xr:uid="{00000000-0005-0000-0000-0000CD410000}"/>
    <cellStyle name="Note 3 4 4 19 2" xfId="28355" xr:uid="{00000000-0005-0000-0000-0000CE410000}"/>
    <cellStyle name="Note 3 4 4 2" xfId="10474" xr:uid="{00000000-0005-0000-0000-0000CF410000}"/>
    <cellStyle name="Note 3 4 4 2 2" xfId="15487" xr:uid="{00000000-0005-0000-0000-0000D0410000}"/>
    <cellStyle name="Note 3 4 4 2 2 2" xfId="21931" xr:uid="{00000000-0005-0000-0000-0000D1410000}"/>
    <cellStyle name="Note 3 4 4 2 3" xfId="27236" xr:uid="{00000000-0005-0000-0000-0000D2410000}"/>
    <cellStyle name="Note 3 4 4 20" xfId="24943" xr:uid="{00000000-0005-0000-0000-0000D3410000}"/>
    <cellStyle name="Note 3 4 4 3" xfId="8728" xr:uid="{00000000-0005-0000-0000-0000D4410000}"/>
    <cellStyle name="Note 3 4 4 3 2" xfId="13836" xr:uid="{00000000-0005-0000-0000-0000D5410000}"/>
    <cellStyle name="Note 3 4 4 3 2 2" xfId="23394" xr:uid="{00000000-0005-0000-0000-0000D6410000}"/>
    <cellStyle name="Note 3 4 4 3 3" xfId="20383" xr:uid="{00000000-0005-0000-0000-0000D7410000}"/>
    <cellStyle name="Note 3 4 4 4" xfId="9815" xr:uid="{00000000-0005-0000-0000-0000D8410000}"/>
    <cellStyle name="Note 3 4 4 4 2" xfId="14860" xr:uid="{00000000-0005-0000-0000-0000D9410000}"/>
    <cellStyle name="Note 3 4 4 4 2 2" xfId="20195" xr:uid="{00000000-0005-0000-0000-0000DA410000}"/>
    <cellStyle name="Note 3 4 4 4 3" xfId="19151" xr:uid="{00000000-0005-0000-0000-0000DB410000}"/>
    <cellStyle name="Note 3 4 4 5" xfId="11156" xr:uid="{00000000-0005-0000-0000-0000DC410000}"/>
    <cellStyle name="Note 3 4 4 5 2" xfId="16118" xr:uid="{00000000-0005-0000-0000-0000DD410000}"/>
    <cellStyle name="Note 3 4 4 5 2 2" xfId="22040" xr:uid="{00000000-0005-0000-0000-0000DE410000}"/>
    <cellStyle name="Note 3 4 4 5 3" xfId="19041" xr:uid="{00000000-0005-0000-0000-0000DF410000}"/>
    <cellStyle name="Note 3 4 4 6" xfId="9131" xr:uid="{00000000-0005-0000-0000-0000E0410000}"/>
    <cellStyle name="Note 3 4 4 6 2" xfId="14217" xr:uid="{00000000-0005-0000-0000-0000E1410000}"/>
    <cellStyle name="Note 3 4 4 6 2 2" xfId="26917" xr:uid="{00000000-0005-0000-0000-0000E2410000}"/>
    <cellStyle name="Note 3 4 4 6 3" xfId="18829" xr:uid="{00000000-0005-0000-0000-0000E3410000}"/>
    <cellStyle name="Note 3 4 4 7" xfId="9632" xr:uid="{00000000-0005-0000-0000-0000E4410000}"/>
    <cellStyle name="Note 3 4 4 7 2" xfId="14685" xr:uid="{00000000-0005-0000-0000-0000E5410000}"/>
    <cellStyle name="Note 3 4 4 7 2 2" xfId="24206" xr:uid="{00000000-0005-0000-0000-0000E6410000}"/>
    <cellStyle name="Note 3 4 4 7 3" xfId="22281" xr:uid="{00000000-0005-0000-0000-0000E7410000}"/>
    <cellStyle name="Note 3 4 4 8" xfId="9931" xr:uid="{00000000-0005-0000-0000-0000E8410000}"/>
    <cellStyle name="Note 3 4 4 8 2" xfId="14971" xr:uid="{00000000-0005-0000-0000-0000E9410000}"/>
    <cellStyle name="Note 3 4 4 8 2 2" xfId="24539" xr:uid="{00000000-0005-0000-0000-0000EA410000}"/>
    <cellStyle name="Note 3 4 4 8 3" xfId="23506" xr:uid="{00000000-0005-0000-0000-0000EB410000}"/>
    <cellStyle name="Note 3 4 4 9" xfId="9649" xr:uid="{00000000-0005-0000-0000-0000EC410000}"/>
    <cellStyle name="Note 3 4 4 9 2" xfId="14702" xr:uid="{00000000-0005-0000-0000-0000ED410000}"/>
    <cellStyle name="Note 3 4 4 9 2 2" xfId="20759" xr:uid="{00000000-0005-0000-0000-0000EE410000}"/>
    <cellStyle name="Note 3 4 4 9 3" xfId="22018" xr:uid="{00000000-0005-0000-0000-0000EF410000}"/>
    <cellStyle name="Note 3 4 5" xfId="6856" xr:uid="{00000000-0005-0000-0000-0000F0410000}"/>
    <cellStyle name="Note 3 4 5 10" xfId="10184" xr:uid="{00000000-0005-0000-0000-0000F1410000}"/>
    <cellStyle name="Note 3 4 5 10 2" xfId="15210" xr:uid="{00000000-0005-0000-0000-0000F2410000}"/>
    <cellStyle name="Note 3 4 5 10 2 2" xfId="19841" xr:uid="{00000000-0005-0000-0000-0000F3410000}"/>
    <cellStyle name="Note 3 4 5 10 3" xfId="26183" xr:uid="{00000000-0005-0000-0000-0000F4410000}"/>
    <cellStyle name="Note 3 4 5 11" xfId="10593" xr:uid="{00000000-0005-0000-0000-0000F5410000}"/>
    <cellStyle name="Note 3 4 5 11 2" xfId="15594" xr:uid="{00000000-0005-0000-0000-0000F6410000}"/>
    <cellStyle name="Note 3 4 5 11 2 2" xfId="24028" xr:uid="{00000000-0005-0000-0000-0000F7410000}"/>
    <cellStyle name="Note 3 4 5 11 3" xfId="21466" xr:uid="{00000000-0005-0000-0000-0000F8410000}"/>
    <cellStyle name="Note 3 4 5 12" xfId="9366" xr:uid="{00000000-0005-0000-0000-0000F9410000}"/>
    <cellStyle name="Note 3 4 5 12 2" xfId="14444" xr:uid="{00000000-0005-0000-0000-0000FA410000}"/>
    <cellStyle name="Note 3 4 5 12 2 2" xfId="20565" xr:uid="{00000000-0005-0000-0000-0000FB410000}"/>
    <cellStyle name="Note 3 4 5 12 3" xfId="25738" xr:uid="{00000000-0005-0000-0000-0000FC410000}"/>
    <cellStyle name="Note 3 4 5 13" xfId="8454" xr:uid="{00000000-0005-0000-0000-0000FD410000}"/>
    <cellStyle name="Note 3 4 5 13 2" xfId="13579" xr:uid="{00000000-0005-0000-0000-0000FE410000}"/>
    <cellStyle name="Note 3 4 5 13 2 2" xfId="25762" xr:uid="{00000000-0005-0000-0000-0000FF410000}"/>
    <cellStyle name="Note 3 4 5 13 3" xfId="25102" xr:uid="{00000000-0005-0000-0000-000000420000}"/>
    <cellStyle name="Note 3 4 5 14" xfId="11711" xr:uid="{00000000-0005-0000-0000-000001420000}"/>
    <cellStyle name="Note 3 4 5 14 2" xfId="16639" xr:uid="{00000000-0005-0000-0000-000002420000}"/>
    <cellStyle name="Note 3 4 5 14 2 2" xfId="21607" xr:uid="{00000000-0005-0000-0000-000003420000}"/>
    <cellStyle name="Note 3 4 5 14 3" xfId="17708" xr:uid="{00000000-0005-0000-0000-000004420000}"/>
    <cellStyle name="Note 3 4 5 15" xfId="10537" xr:uid="{00000000-0005-0000-0000-000005420000}"/>
    <cellStyle name="Note 3 4 5 15 2" xfId="15550" xr:uid="{00000000-0005-0000-0000-000006420000}"/>
    <cellStyle name="Note 3 4 5 15 2 2" xfId="20351" xr:uid="{00000000-0005-0000-0000-000007420000}"/>
    <cellStyle name="Note 3 4 5 15 3" xfId="25175" xr:uid="{00000000-0005-0000-0000-000008420000}"/>
    <cellStyle name="Note 3 4 5 16" xfId="10960" xr:uid="{00000000-0005-0000-0000-000009420000}"/>
    <cellStyle name="Note 3 4 5 16 2" xfId="15937" xr:uid="{00000000-0005-0000-0000-00000A420000}"/>
    <cellStyle name="Note 3 4 5 16 2 2" xfId="25497" xr:uid="{00000000-0005-0000-0000-00000B420000}"/>
    <cellStyle name="Note 3 4 5 16 3" xfId="26061" xr:uid="{00000000-0005-0000-0000-00000C420000}"/>
    <cellStyle name="Note 3 4 5 17" xfId="10582" xr:uid="{00000000-0005-0000-0000-00000D420000}"/>
    <cellStyle name="Note 3 4 5 17 2" xfId="15584" xr:uid="{00000000-0005-0000-0000-00000E420000}"/>
    <cellStyle name="Note 3 4 5 17 2 2" xfId="20897" xr:uid="{00000000-0005-0000-0000-00000F420000}"/>
    <cellStyle name="Note 3 4 5 17 3" xfId="20975" xr:uid="{00000000-0005-0000-0000-000010420000}"/>
    <cellStyle name="Note 3 4 5 18" xfId="12209" xr:uid="{00000000-0005-0000-0000-000011420000}"/>
    <cellStyle name="Note 3 4 5 18 2" xfId="17094" xr:uid="{00000000-0005-0000-0000-000012420000}"/>
    <cellStyle name="Note 3 4 5 18 2 2" xfId="27853" xr:uid="{00000000-0005-0000-0000-000013420000}"/>
    <cellStyle name="Note 3 4 5 18 3" xfId="25824" xr:uid="{00000000-0005-0000-0000-000014420000}"/>
    <cellStyle name="Note 3 4 5 19" xfId="9949" xr:uid="{00000000-0005-0000-0000-000015420000}"/>
    <cellStyle name="Note 3 4 5 19 2" xfId="23289" xr:uid="{00000000-0005-0000-0000-000016420000}"/>
    <cellStyle name="Note 3 4 5 2" xfId="10475" xr:uid="{00000000-0005-0000-0000-000017420000}"/>
    <cellStyle name="Note 3 4 5 2 2" xfId="15488" xr:uid="{00000000-0005-0000-0000-000018420000}"/>
    <cellStyle name="Note 3 4 5 2 2 2" xfId="21337" xr:uid="{00000000-0005-0000-0000-000019420000}"/>
    <cellStyle name="Note 3 4 5 2 3" xfId="18242" xr:uid="{00000000-0005-0000-0000-00001A420000}"/>
    <cellStyle name="Note 3 4 5 20" xfId="20464" xr:uid="{00000000-0005-0000-0000-00001B420000}"/>
    <cellStyle name="Note 3 4 5 3" xfId="8727" xr:uid="{00000000-0005-0000-0000-00001C420000}"/>
    <cellStyle name="Note 3 4 5 3 2" xfId="13835" xr:uid="{00000000-0005-0000-0000-00001D420000}"/>
    <cellStyle name="Note 3 4 5 3 2 2" xfId="20949" xr:uid="{00000000-0005-0000-0000-00001E420000}"/>
    <cellStyle name="Note 3 4 5 3 3" xfId="18236" xr:uid="{00000000-0005-0000-0000-00001F420000}"/>
    <cellStyle name="Note 3 4 5 4" xfId="9816" xr:uid="{00000000-0005-0000-0000-000020420000}"/>
    <cellStyle name="Note 3 4 5 4 2" xfId="14861" xr:uid="{00000000-0005-0000-0000-000021420000}"/>
    <cellStyle name="Note 3 4 5 4 2 2" xfId="26050" xr:uid="{00000000-0005-0000-0000-000022420000}"/>
    <cellStyle name="Note 3 4 5 4 3" xfId="20378" xr:uid="{00000000-0005-0000-0000-000023420000}"/>
    <cellStyle name="Note 3 4 5 5" xfId="10970" xr:uid="{00000000-0005-0000-0000-000024420000}"/>
    <cellStyle name="Note 3 4 5 5 2" xfId="15945" xr:uid="{00000000-0005-0000-0000-000025420000}"/>
    <cellStyle name="Note 3 4 5 5 2 2" xfId="19711" xr:uid="{00000000-0005-0000-0000-000026420000}"/>
    <cellStyle name="Note 3 4 5 5 3" xfId="24002" xr:uid="{00000000-0005-0000-0000-000027420000}"/>
    <cellStyle name="Note 3 4 5 6" xfId="9524" xr:uid="{00000000-0005-0000-0000-000028420000}"/>
    <cellStyle name="Note 3 4 5 6 2" xfId="14592" xr:uid="{00000000-0005-0000-0000-000029420000}"/>
    <cellStyle name="Note 3 4 5 6 2 2" xfId="20112" xr:uid="{00000000-0005-0000-0000-00002A420000}"/>
    <cellStyle name="Note 3 4 5 6 3" xfId="21999" xr:uid="{00000000-0005-0000-0000-00002B420000}"/>
    <cellStyle name="Note 3 4 5 7" xfId="11590" xr:uid="{00000000-0005-0000-0000-00002C420000}"/>
    <cellStyle name="Note 3 4 5 7 2" xfId="16526" xr:uid="{00000000-0005-0000-0000-00002D420000}"/>
    <cellStyle name="Note 3 4 5 7 2 2" xfId="27273" xr:uid="{00000000-0005-0000-0000-00002E420000}"/>
    <cellStyle name="Note 3 4 5 7 3" xfId="17987" xr:uid="{00000000-0005-0000-0000-00002F420000}"/>
    <cellStyle name="Note 3 4 5 8" xfId="7698" xr:uid="{00000000-0005-0000-0000-000030420000}"/>
    <cellStyle name="Note 3 4 5 8 2" xfId="12849" xr:uid="{00000000-0005-0000-0000-000031420000}"/>
    <cellStyle name="Note 3 4 5 8 2 2" xfId="19705" xr:uid="{00000000-0005-0000-0000-000032420000}"/>
    <cellStyle name="Note 3 4 5 8 3" xfId="24363" xr:uid="{00000000-0005-0000-0000-000033420000}"/>
    <cellStyle name="Note 3 4 5 9" xfId="8788" xr:uid="{00000000-0005-0000-0000-000034420000}"/>
    <cellStyle name="Note 3 4 5 9 2" xfId="13896" xr:uid="{00000000-0005-0000-0000-000035420000}"/>
    <cellStyle name="Note 3 4 5 9 2 2" xfId="19371" xr:uid="{00000000-0005-0000-0000-000036420000}"/>
    <cellStyle name="Note 3 4 5 9 3" xfId="23897" xr:uid="{00000000-0005-0000-0000-000037420000}"/>
    <cellStyle name="Note 3 4 6" xfId="6857" xr:uid="{00000000-0005-0000-0000-000038420000}"/>
    <cellStyle name="Note 3 4 6 10" xfId="10183" xr:uid="{00000000-0005-0000-0000-000039420000}"/>
    <cellStyle name="Note 3 4 6 10 2" xfId="15209" xr:uid="{00000000-0005-0000-0000-00003A420000}"/>
    <cellStyle name="Note 3 4 6 10 2 2" xfId="27276" xr:uid="{00000000-0005-0000-0000-00003B420000}"/>
    <cellStyle name="Note 3 4 6 10 3" xfId="23030" xr:uid="{00000000-0005-0000-0000-00003C420000}"/>
    <cellStyle name="Note 3 4 6 11" xfId="9885" xr:uid="{00000000-0005-0000-0000-00003D420000}"/>
    <cellStyle name="Note 3 4 6 11 2" xfId="14929" xr:uid="{00000000-0005-0000-0000-00003E420000}"/>
    <cellStyle name="Note 3 4 6 11 2 2" xfId="18985" xr:uid="{00000000-0005-0000-0000-00003F420000}"/>
    <cellStyle name="Note 3 4 6 11 3" xfId="27595" xr:uid="{00000000-0005-0000-0000-000040420000}"/>
    <cellStyle name="Note 3 4 6 12" xfId="9365" xr:uid="{00000000-0005-0000-0000-000041420000}"/>
    <cellStyle name="Note 3 4 6 12 2" xfId="14443" xr:uid="{00000000-0005-0000-0000-000042420000}"/>
    <cellStyle name="Note 3 4 6 12 2 2" xfId="18920" xr:uid="{00000000-0005-0000-0000-000043420000}"/>
    <cellStyle name="Note 3 4 6 12 3" xfId="23425" xr:uid="{00000000-0005-0000-0000-000044420000}"/>
    <cellStyle name="Note 3 4 6 13" xfId="8005" xr:uid="{00000000-0005-0000-0000-000045420000}"/>
    <cellStyle name="Note 3 4 6 13 2" xfId="13145" xr:uid="{00000000-0005-0000-0000-000046420000}"/>
    <cellStyle name="Note 3 4 6 13 2 2" xfId="24215" xr:uid="{00000000-0005-0000-0000-000047420000}"/>
    <cellStyle name="Note 3 4 6 13 3" xfId="26851" xr:uid="{00000000-0005-0000-0000-000048420000}"/>
    <cellStyle name="Note 3 4 6 14" xfId="10363" xr:uid="{00000000-0005-0000-0000-000049420000}"/>
    <cellStyle name="Note 3 4 6 14 2" xfId="15377" xr:uid="{00000000-0005-0000-0000-00004A420000}"/>
    <cellStyle name="Note 3 4 6 14 2 2" xfId="21510" xr:uid="{00000000-0005-0000-0000-00004B420000}"/>
    <cellStyle name="Note 3 4 6 14 3" xfId="21288" xr:uid="{00000000-0005-0000-0000-00004C420000}"/>
    <cellStyle name="Note 3 4 6 15" xfId="8399" xr:uid="{00000000-0005-0000-0000-00004D420000}"/>
    <cellStyle name="Note 3 4 6 15 2" xfId="13524" xr:uid="{00000000-0005-0000-0000-00004E420000}"/>
    <cellStyle name="Note 3 4 6 15 2 2" xfId="20478" xr:uid="{00000000-0005-0000-0000-00004F420000}"/>
    <cellStyle name="Note 3 4 6 15 3" xfId="25141" xr:uid="{00000000-0005-0000-0000-000050420000}"/>
    <cellStyle name="Note 3 4 6 16" xfId="10797" xr:uid="{00000000-0005-0000-0000-000051420000}"/>
    <cellStyle name="Note 3 4 6 16 2" xfId="15781" xr:uid="{00000000-0005-0000-0000-000052420000}"/>
    <cellStyle name="Note 3 4 6 16 2 2" xfId="20495" xr:uid="{00000000-0005-0000-0000-000053420000}"/>
    <cellStyle name="Note 3 4 6 16 3" xfId="20662" xr:uid="{00000000-0005-0000-0000-000054420000}"/>
    <cellStyle name="Note 3 4 6 17" xfId="12614" xr:uid="{00000000-0005-0000-0000-000055420000}"/>
    <cellStyle name="Note 3 4 6 17 2" xfId="17433" xr:uid="{00000000-0005-0000-0000-000056420000}"/>
    <cellStyle name="Note 3 4 6 17 2 2" xfId="21155" xr:uid="{00000000-0005-0000-0000-000057420000}"/>
    <cellStyle name="Note 3 4 6 17 3" xfId="18137" xr:uid="{00000000-0005-0000-0000-000058420000}"/>
    <cellStyle name="Note 3 4 6 18" xfId="12208" xr:uid="{00000000-0005-0000-0000-000059420000}"/>
    <cellStyle name="Note 3 4 6 18 2" xfId="17093" xr:uid="{00000000-0005-0000-0000-00005A420000}"/>
    <cellStyle name="Note 3 4 6 18 2 2" xfId="25151" xr:uid="{00000000-0005-0000-0000-00005B420000}"/>
    <cellStyle name="Note 3 4 6 18 3" xfId="26092" xr:uid="{00000000-0005-0000-0000-00005C420000}"/>
    <cellStyle name="Note 3 4 6 19" xfId="11228" xr:uid="{00000000-0005-0000-0000-00005D420000}"/>
    <cellStyle name="Note 3 4 6 19 2" xfId="25881" xr:uid="{00000000-0005-0000-0000-00005E420000}"/>
    <cellStyle name="Note 3 4 6 2" xfId="10476" xr:uid="{00000000-0005-0000-0000-00005F420000}"/>
    <cellStyle name="Note 3 4 6 2 2" xfId="15489" xr:uid="{00000000-0005-0000-0000-000060420000}"/>
    <cellStyle name="Note 3 4 6 2 2 2" xfId="24239" xr:uid="{00000000-0005-0000-0000-000061420000}"/>
    <cellStyle name="Note 3 4 6 2 3" xfId="22887" xr:uid="{00000000-0005-0000-0000-000062420000}"/>
    <cellStyle name="Note 3 4 6 20" xfId="22732" xr:uid="{00000000-0005-0000-0000-000063420000}"/>
    <cellStyle name="Note 3 4 6 3" xfId="8726" xr:uid="{00000000-0005-0000-0000-000064420000}"/>
    <cellStyle name="Note 3 4 6 3 2" xfId="13834" xr:uid="{00000000-0005-0000-0000-000065420000}"/>
    <cellStyle name="Note 3 4 6 3 2 2" xfId="18592" xr:uid="{00000000-0005-0000-0000-000066420000}"/>
    <cellStyle name="Note 3 4 6 3 3" xfId="18446" xr:uid="{00000000-0005-0000-0000-000067420000}"/>
    <cellStyle name="Note 3 4 6 4" xfId="9817" xr:uid="{00000000-0005-0000-0000-000068420000}"/>
    <cellStyle name="Note 3 4 6 4 2" xfId="14862" xr:uid="{00000000-0005-0000-0000-000069420000}"/>
    <cellStyle name="Note 3 4 6 4 2 2" xfId="17776" xr:uid="{00000000-0005-0000-0000-00006A420000}"/>
    <cellStyle name="Note 3 4 6 4 3" xfId="23932" xr:uid="{00000000-0005-0000-0000-00006B420000}"/>
    <cellStyle name="Note 3 4 6 5" xfId="9625" xr:uid="{00000000-0005-0000-0000-00006C420000}"/>
    <cellStyle name="Note 3 4 6 5 2" xfId="14679" xr:uid="{00000000-0005-0000-0000-00006D420000}"/>
    <cellStyle name="Note 3 4 6 5 2 2" xfId="22588" xr:uid="{00000000-0005-0000-0000-00006E420000}"/>
    <cellStyle name="Note 3 4 6 5 3" xfId="22855" xr:uid="{00000000-0005-0000-0000-00006F420000}"/>
    <cellStyle name="Note 3 4 6 6" xfId="9525" xr:uid="{00000000-0005-0000-0000-000070420000}"/>
    <cellStyle name="Note 3 4 6 6 2" xfId="14593" xr:uid="{00000000-0005-0000-0000-000071420000}"/>
    <cellStyle name="Note 3 4 6 6 2 2" xfId="26411" xr:uid="{00000000-0005-0000-0000-000072420000}"/>
    <cellStyle name="Note 3 4 6 6 3" xfId="21239" xr:uid="{00000000-0005-0000-0000-000073420000}"/>
    <cellStyle name="Note 3 4 6 7" xfId="11433" xr:uid="{00000000-0005-0000-0000-000074420000}"/>
    <cellStyle name="Note 3 4 6 7 2" xfId="16377" xr:uid="{00000000-0005-0000-0000-000075420000}"/>
    <cellStyle name="Note 3 4 6 7 2 2" xfId="21074" xr:uid="{00000000-0005-0000-0000-000076420000}"/>
    <cellStyle name="Note 3 4 6 7 3" xfId="20145" xr:uid="{00000000-0005-0000-0000-000077420000}"/>
    <cellStyle name="Note 3 4 6 8" xfId="9430" xr:uid="{00000000-0005-0000-0000-000078420000}"/>
    <cellStyle name="Note 3 4 6 8 2" xfId="14502" xr:uid="{00000000-0005-0000-0000-000079420000}"/>
    <cellStyle name="Note 3 4 6 8 2 2" xfId="18006" xr:uid="{00000000-0005-0000-0000-00007A420000}"/>
    <cellStyle name="Note 3 4 6 8 3" xfId="24647" xr:uid="{00000000-0005-0000-0000-00007B420000}"/>
    <cellStyle name="Note 3 4 6 9" xfId="7899" xr:uid="{00000000-0005-0000-0000-00007C420000}"/>
    <cellStyle name="Note 3 4 6 9 2" xfId="13045" xr:uid="{00000000-0005-0000-0000-00007D420000}"/>
    <cellStyle name="Note 3 4 6 9 2 2" xfId="23548" xr:uid="{00000000-0005-0000-0000-00007E420000}"/>
    <cellStyle name="Note 3 4 6 9 3" xfId="26871" xr:uid="{00000000-0005-0000-0000-00007F420000}"/>
    <cellStyle name="Note 3 4 7" xfId="6858" xr:uid="{00000000-0005-0000-0000-000080420000}"/>
    <cellStyle name="Note 3 4 7 10" xfId="7870" xr:uid="{00000000-0005-0000-0000-000081420000}"/>
    <cellStyle name="Note 3 4 7 10 2" xfId="13017" xr:uid="{00000000-0005-0000-0000-000082420000}"/>
    <cellStyle name="Note 3 4 7 10 2 2" xfId="18741" xr:uid="{00000000-0005-0000-0000-000083420000}"/>
    <cellStyle name="Note 3 4 7 10 3" xfId="23716" xr:uid="{00000000-0005-0000-0000-000084420000}"/>
    <cellStyle name="Note 3 4 7 11" xfId="12010" xr:uid="{00000000-0005-0000-0000-000085420000}"/>
    <cellStyle name="Note 3 4 7 11 2" xfId="16912" xr:uid="{00000000-0005-0000-0000-000086420000}"/>
    <cellStyle name="Note 3 4 7 11 2 2" xfId="22593" xr:uid="{00000000-0005-0000-0000-000087420000}"/>
    <cellStyle name="Note 3 4 7 11 3" xfId="20512" xr:uid="{00000000-0005-0000-0000-000088420000}"/>
    <cellStyle name="Note 3 4 7 12" xfId="9364" xr:uid="{00000000-0005-0000-0000-000089420000}"/>
    <cellStyle name="Note 3 4 7 12 2" xfId="14442" xr:uid="{00000000-0005-0000-0000-00008A420000}"/>
    <cellStyle name="Note 3 4 7 12 2 2" xfId="25480" xr:uid="{00000000-0005-0000-0000-00008B420000}"/>
    <cellStyle name="Note 3 4 7 12 3" xfId="27477" xr:uid="{00000000-0005-0000-0000-00008C420000}"/>
    <cellStyle name="Note 3 4 7 13" xfId="9154" xr:uid="{00000000-0005-0000-0000-00008D420000}"/>
    <cellStyle name="Note 3 4 7 13 2" xfId="14239" xr:uid="{00000000-0005-0000-0000-00008E420000}"/>
    <cellStyle name="Note 3 4 7 13 2 2" xfId="26733" xr:uid="{00000000-0005-0000-0000-00008F420000}"/>
    <cellStyle name="Note 3 4 7 13 3" xfId="23127" xr:uid="{00000000-0005-0000-0000-000090420000}"/>
    <cellStyle name="Note 3 4 7 14" xfId="11654" xr:uid="{00000000-0005-0000-0000-000091420000}"/>
    <cellStyle name="Note 3 4 7 14 2" xfId="16582" xr:uid="{00000000-0005-0000-0000-000092420000}"/>
    <cellStyle name="Note 3 4 7 14 2 2" xfId="24440" xr:uid="{00000000-0005-0000-0000-000093420000}"/>
    <cellStyle name="Note 3 4 7 14 3" xfId="28370" xr:uid="{00000000-0005-0000-0000-000094420000}"/>
    <cellStyle name="Note 3 4 7 15" xfId="8677" xr:uid="{00000000-0005-0000-0000-000095420000}"/>
    <cellStyle name="Note 3 4 7 15 2" xfId="13785" xr:uid="{00000000-0005-0000-0000-000096420000}"/>
    <cellStyle name="Note 3 4 7 15 2 2" xfId="25566" xr:uid="{00000000-0005-0000-0000-000097420000}"/>
    <cellStyle name="Note 3 4 7 15 3" xfId="25746" xr:uid="{00000000-0005-0000-0000-000098420000}"/>
    <cellStyle name="Note 3 4 7 16" xfId="9897" xr:uid="{00000000-0005-0000-0000-000099420000}"/>
    <cellStyle name="Note 3 4 7 16 2" xfId="14938" xr:uid="{00000000-0005-0000-0000-00009A420000}"/>
    <cellStyle name="Note 3 4 7 16 2 2" xfId="26292" xr:uid="{00000000-0005-0000-0000-00009B420000}"/>
    <cellStyle name="Note 3 4 7 16 3" xfId="20319" xr:uid="{00000000-0005-0000-0000-00009C420000}"/>
    <cellStyle name="Note 3 4 7 17" xfId="12386" xr:uid="{00000000-0005-0000-0000-00009D420000}"/>
    <cellStyle name="Note 3 4 7 17 2" xfId="17250" xr:uid="{00000000-0005-0000-0000-00009E420000}"/>
    <cellStyle name="Note 3 4 7 17 2 2" xfId="25304" xr:uid="{00000000-0005-0000-0000-00009F420000}"/>
    <cellStyle name="Note 3 4 7 17 3" xfId="19178" xr:uid="{00000000-0005-0000-0000-0000A0420000}"/>
    <cellStyle name="Note 3 4 7 18" xfId="12095" xr:uid="{00000000-0005-0000-0000-0000A1420000}"/>
    <cellStyle name="Note 3 4 7 18 2" xfId="16991" xr:uid="{00000000-0005-0000-0000-0000A2420000}"/>
    <cellStyle name="Note 3 4 7 18 2 2" xfId="18896" xr:uid="{00000000-0005-0000-0000-0000A3420000}"/>
    <cellStyle name="Note 3 4 7 18 3" xfId="23466" xr:uid="{00000000-0005-0000-0000-0000A4420000}"/>
    <cellStyle name="Note 3 4 7 19" xfId="8798" xr:uid="{00000000-0005-0000-0000-0000A5420000}"/>
    <cellStyle name="Note 3 4 7 19 2" xfId="22582" xr:uid="{00000000-0005-0000-0000-0000A6420000}"/>
    <cellStyle name="Note 3 4 7 2" xfId="10477" xr:uid="{00000000-0005-0000-0000-0000A7420000}"/>
    <cellStyle name="Note 3 4 7 2 2" xfId="15490" xr:uid="{00000000-0005-0000-0000-0000A8420000}"/>
    <cellStyle name="Note 3 4 7 2 2 2" xfId="27698" xr:uid="{00000000-0005-0000-0000-0000A9420000}"/>
    <cellStyle name="Note 3 4 7 2 3" xfId="23655" xr:uid="{00000000-0005-0000-0000-0000AA420000}"/>
    <cellStyle name="Note 3 4 7 20" xfId="18209" xr:uid="{00000000-0005-0000-0000-0000AB420000}"/>
    <cellStyle name="Note 3 4 7 3" xfId="8725" xr:uid="{00000000-0005-0000-0000-0000AC420000}"/>
    <cellStyle name="Note 3 4 7 3 2" xfId="13833" xr:uid="{00000000-0005-0000-0000-0000AD420000}"/>
    <cellStyle name="Note 3 4 7 3 2 2" xfId="21354" xr:uid="{00000000-0005-0000-0000-0000AE420000}"/>
    <cellStyle name="Note 3 4 7 3 3" xfId="26852" xr:uid="{00000000-0005-0000-0000-0000AF420000}"/>
    <cellStyle name="Note 3 4 7 4" xfId="9818" xr:uid="{00000000-0005-0000-0000-0000B0420000}"/>
    <cellStyle name="Note 3 4 7 4 2" xfId="14863" xr:uid="{00000000-0005-0000-0000-0000B1420000}"/>
    <cellStyle name="Note 3 4 7 4 2 2" xfId="23733" xr:uid="{00000000-0005-0000-0000-0000B2420000}"/>
    <cellStyle name="Note 3 4 7 4 3" xfId="23760" xr:uid="{00000000-0005-0000-0000-0000B3420000}"/>
    <cellStyle name="Note 3 4 7 5" xfId="7804" xr:uid="{00000000-0005-0000-0000-0000B4420000}"/>
    <cellStyle name="Note 3 4 7 5 2" xfId="12952" xr:uid="{00000000-0005-0000-0000-0000B5420000}"/>
    <cellStyle name="Note 3 4 7 5 2 2" xfId="22307" xr:uid="{00000000-0005-0000-0000-0000B6420000}"/>
    <cellStyle name="Note 3 4 7 5 3" xfId="26882" xr:uid="{00000000-0005-0000-0000-0000B7420000}"/>
    <cellStyle name="Note 3 4 7 6" xfId="7676" xr:uid="{00000000-0005-0000-0000-0000B8420000}"/>
    <cellStyle name="Note 3 4 7 6 2" xfId="12828" xr:uid="{00000000-0005-0000-0000-0000B9420000}"/>
    <cellStyle name="Note 3 4 7 6 2 2" xfId="21319" xr:uid="{00000000-0005-0000-0000-0000BA420000}"/>
    <cellStyle name="Note 3 4 7 6 3" xfId="27482" xr:uid="{00000000-0005-0000-0000-0000BB420000}"/>
    <cellStyle name="Note 3 4 7 7" xfId="8515" xr:uid="{00000000-0005-0000-0000-0000BC420000}"/>
    <cellStyle name="Note 3 4 7 7 2" xfId="13634" xr:uid="{00000000-0005-0000-0000-0000BD420000}"/>
    <cellStyle name="Note 3 4 7 7 2 2" xfId="18066" xr:uid="{00000000-0005-0000-0000-0000BE420000}"/>
    <cellStyle name="Note 3 4 7 7 3" xfId="19431" xr:uid="{00000000-0005-0000-0000-0000BF420000}"/>
    <cellStyle name="Note 3 4 7 8" xfId="8684" xr:uid="{00000000-0005-0000-0000-0000C0420000}"/>
    <cellStyle name="Note 3 4 7 8 2" xfId="13792" xr:uid="{00000000-0005-0000-0000-0000C1420000}"/>
    <cellStyle name="Note 3 4 7 8 2 2" xfId="21320" xr:uid="{00000000-0005-0000-0000-0000C2420000}"/>
    <cellStyle name="Note 3 4 7 8 3" xfId="19798" xr:uid="{00000000-0005-0000-0000-0000C3420000}"/>
    <cellStyle name="Note 3 4 7 9" xfId="10353" xr:uid="{00000000-0005-0000-0000-0000C4420000}"/>
    <cellStyle name="Note 3 4 7 9 2" xfId="15367" xr:uid="{00000000-0005-0000-0000-0000C5420000}"/>
    <cellStyle name="Note 3 4 7 9 2 2" xfId="19198" xr:uid="{00000000-0005-0000-0000-0000C6420000}"/>
    <cellStyle name="Note 3 4 7 9 3" xfId="26298" xr:uid="{00000000-0005-0000-0000-0000C7420000}"/>
    <cellStyle name="Note 3 4 8" xfId="6859" xr:uid="{00000000-0005-0000-0000-0000C8420000}"/>
    <cellStyle name="Note 3 4 8 10" xfId="9673" xr:uid="{00000000-0005-0000-0000-0000C9420000}"/>
    <cellStyle name="Note 3 4 8 10 2" xfId="14726" xr:uid="{00000000-0005-0000-0000-0000CA420000}"/>
    <cellStyle name="Note 3 4 8 10 2 2" xfId="17715" xr:uid="{00000000-0005-0000-0000-0000CB420000}"/>
    <cellStyle name="Note 3 4 8 10 3" xfId="22950" xr:uid="{00000000-0005-0000-0000-0000CC420000}"/>
    <cellStyle name="Note 3 4 8 11" xfId="9493" xr:uid="{00000000-0005-0000-0000-0000CD420000}"/>
    <cellStyle name="Note 3 4 8 11 2" xfId="14561" xr:uid="{00000000-0005-0000-0000-0000CE420000}"/>
    <cellStyle name="Note 3 4 8 11 2 2" xfId="21664" xr:uid="{00000000-0005-0000-0000-0000CF420000}"/>
    <cellStyle name="Note 3 4 8 11 3" xfId="20653" xr:uid="{00000000-0005-0000-0000-0000D0420000}"/>
    <cellStyle name="Note 3 4 8 12" xfId="9363" xr:uid="{00000000-0005-0000-0000-0000D1420000}"/>
    <cellStyle name="Note 3 4 8 12 2" xfId="14441" xr:uid="{00000000-0005-0000-0000-0000D2420000}"/>
    <cellStyle name="Note 3 4 8 12 2 2" xfId="24231" xr:uid="{00000000-0005-0000-0000-0000D3420000}"/>
    <cellStyle name="Note 3 4 8 12 3" xfId="23714" xr:uid="{00000000-0005-0000-0000-0000D4420000}"/>
    <cellStyle name="Note 3 4 8 13" xfId="12197" xr:uid="{00000000-0005-0000-0000-0000D5420000}"/>
    <cellStyle name="Note 3 4 8 13 2" xfId="17083" xr:uid="{00000000-0005-0000-0000-0000D6420000}"/>
    <cellStyle name="Note 3 4 8 13 2 2" xfId="21647" xr:uid="{00000000-0005-0000-0000-0000D7420000}"/>
    <cellStyle name="Note 3 4 8 13 3" xfId="19879" xr:uid="{00000000-0005-0000-0000-0000D8420000}"/>
    <cellStyle name="Note 3 4 8 14" xfId="11810" xr:uid="{00000000-0005-0000-0000-0000D9420000}"/>
    <cellStyle name="Note 3 4 8 14 2" xfId="16724" xr:uid="{00000000-0005-0000-0000-0000DA420000}"/>
    <cellStyle name="Note 3 4 8 14 2 2" xfId="25429" xr:uid="{00000000-0005-0000-0000-0000DB420000}"/>
    <cellStyle name="Note 3 4 8 14 3" xfId="19109" xr:uid="{00000000-0005-0000-0000-0000DC420000}"/>
    <cellStyle name="Note 3 4 8 15" xfId="7995" xr:uid="{00000000-0005-0000-0000-0000DD420000}"/>
    <cellStyle name="Note 3 4 8 15 2" xfId="13135" xr:uid="{00000000-0005-0000-0000-0000DE420000}"/>
    <cellStyle name="Note 3 4 8 15 2 2" xfId="25420" xr:uid="{00000000-0005-0000-0000-0000DF420000}"/>
    <cellStyle name="Note 3 4 8 15 3" xfId="24990" xr:uid="{00000000-0005-0000-0000-0000E0420000}"/>
    <cellStyle name="Note 3 4 8 16" xfId="12497" xr:uid="{00000000-0005-0000-0000-0000E1420000}"/>
    <cellStyle name="Note 3 4 8 16 2" xfId="17341" xr:uid="{00000000-0005-0000-0000-0000E2420000}"/>
    <cellStyle name="Note 3 4 8 16 2 2" xfId="25900" xr:uid="{00000000-0005-0000-0000-0000E3420000}"/>
    <cellStyle name="Note 3 4 8 16 3" xfId="24173" xr:uid="{00000000-0005-0000-0000-0000E4420000}"/>
    <cellStyle name="Note 3 4 8 17" xfId="11939" xr:uid="{00000000-0005-0000-0000-0000E5420000}"/>
    <cellStyle name="Note 3 4 8 17 2" xfId="16848" xr:uid="{00000000-0005-0000-0000-0000E6420000}"/>
    <cellStyle name="Note 3 4 8 17 2 2" xfId="22905" xr:uid="{00000000-0005-0000-0000-0000E7420000}"/>
    <cellStyle name="Note 3 4 8 17 3" xfId="26255" xr:uid="{00000000-0005-0000-0000-0000E8420000}"/>
    <cellStyle name="Note 3 4 8 18" xfId="10211" xr:uid="{00000000-0005-0000-0000-0000E9420000}"/>
    <cellStyle name="Note 3 4 8 18 2" xfId="15237" xr:uid="{00000000-0005-0000-0000-0000EA420000}"/>
    <cellStyle name="Note 3 4 8 18 2 2" xfId="26789" xr:uid="{00000000-0005-0000-0000-0000EB420000}"/>
    <cellStyle name="Note 3 4 8 18 3" xfId="27927" xr:uid="{00000000-0005-0000-0000-0000EC420000}"/>
    <cellStyle name="Note 3 4 8 19" xfId="11550" xr:uid="{00000000-0005-0000-0000-0000ED420000}"/>
    <cellStyle name="Note 3 4 8 19 2" xfId="19336" xr:uid="{00000000-0005-0000-0000-0000EE420000}"/>
    <cellStyle name="Note 3 4 8 2" xfId="10478" xr:uid="{00000000-0005-0000-0000-0000EF420000}"/>
    <cellStyle name="Note 3 4 8 2 2" xfId="15491" xr:uid="{00000000-0005-0000-0000-0000F0420000}"/>
    <cellStyle name="Note 3 4 8 2 2 2" xfId="20905" xr:uid="{00000000-0005-0000-0000-0000F1420000}"/>
    <cellStyle name="Note 3 4 8 2 3" xfId="27136" xr:uid="{00000000-0005-0000-0000-0000F2420000}"/>
    <cellStyle name="Note 3 4 8 20" xfId="20449" xr:uid="{00000000-0005-0000-0000-0000F3420000}"/>
    <cellStyle name="Note 3 4 8 3" xfId="8724" xr:uid="{00000000-0005-0000-0000-0000F4420000}"/>
    <cellStyle name="Note 3 4 8 3 2" xfId="13832" xr:uid="{00000000-0005-0000-0000-0000F5420000}"/>
    <cellStyle name="Note 3 4 8 3 2 2" xfId="26340" xr:uid="{00000000-0005-0000-0000-0000F6420000}"/>
    <cellStyle name="Note 3 4 8 3 3" xfId="19649" xr:uid="{00000000-0005-0000-0000-0000F7420000}"/>
    <cellStyle name="Note 3 4 8 4" xfId="9819" xr:uid="{00000000-0005-0000-0000-0000F8420000}"/>
    <cellStyle name="Note 3 4 8 4 2" xfId="14864" xr:uid="{00000000-0005-0000-0000-0000F9420000}"/>
    <cellStyle name="Note 3 4 8 4 2 2" xfId="27337" xr:uid="{00000000-0005-0000-0000-0000FA420000}"/>
    <cellStyle name="Note 3 4 8 4 3" xfId="18990" xr:uid="{00000000-0005-0000-0000-0000FB420000}"/>
    <cellStyle name="Note 3 4 8 5" xfId="7805" xr:uid="{00000000-0005-0000-0000-0000FC420000}"/>
    <cellStyle name="Note 3 4 8 5 2" xfId="12953" xr:uid="{00000000-0005-0000-0000-0000FD420000}"/>
    <cellStyle name="Note 3 4 8 5 2 2" xfId="22007" xr:uid="{00000000-0005-0000-0000-0000FE420000}"/>
    <cellStyle name="Note 3 4 8 5 3" xfId="18722" xr:uid="{00000000-0005-0000-0000-0000FF420000}"/>
    <cellStyle name="Note 3 4 8 6" xfId="10874" xr:uid="{00000000-0005-0000-0000-000000430000}"/>
    <cellStyle name="Note 3 4 8 6 2" xfId="15856" xr:uid="{00000000-0005-0000-0000-000001430000}"/>
    <cellStyle name="Note 3 4 8 6 2 2" xfId="23865" xr:uid="{00000000-0005-0000-0000-000002430000}"/>
    <cellStyle name="Note 3 4 8 6 3" xfId="20500" xr:uid="{00000000-0005-0000-0000-000003430000}"/>
    <cellStyle name="Note 3 4 8 7" xfId="11589" xr:uid="{00000000-0005-0000-0000-000004430000}"/>
    <cellStyle name="Note 3 4 8 7 2" xfId="16525" xr:uid="{00000000-0005-0000-0000-000005430000}"/>
    <cellStyle name="Note 3 4 8 7 2 2" xfId="21451" xr:uid="{00000000-0005-0000-0000-000006430000}"/>
    <cellStyle name="Note 3 4 8 7 3" xfId="22969" xr:uid="{00000000-0005-0000-0000-000007430000}"/>
    <cellStyle name="Note 3 4 8 8" xfId="8683" xr:uid="{00000000-0005-0000-0000-000008430000}"/>
    <cellStyle name="Note 3 4 8 8 2" xfId="13791" xr:uid="{00000000-0005-0000-0000-000009430000}"/>
    <cellStyle name="Note 3 4 8 8 2 2" xfId="28287" xr:uid="{00000000-0005-0000-0000-00000A430000}"/>
    <cellStyle name="Note 3 4 8 8 3" xfId="23883" xr:uid="{00000000-0005-0000-0000-00000B430000}"/>
    <cellStyle name="Note 3 4 8 9" xfId="10352" xr:uid="{00000000-0005-0000-0000-00000C430000}"/>
    <cellStyle name="Note 3 4 8 9 2" xfId="15366" xr:uid="{00000000-0005-0000-0000-00000D430000}"/>
    <cellStyle name="Note 3 4 8 9 2 2" xfId="27005" xr:uid="{00000000-0005-0000-0000-00000E430000}"/>
    <cellStyle name="Note 3 4 8 9 3" xfId="21502" xr:uid="{00000000-0005-0000-0000-00000F430000}"/>
    <cellStyle name="Note 3 4 9" xfId="6860" xr:uid="{00000000-0005-0000-0000-000010430000}"/>
    <cellStyle name="Note 3 4 9 10" xfId="10182" xr:uid="{00000000-0005-0000-0000-000011430000}"/>
    <cellStyle name="Note 3 4 9 10 2" xfId="15208" xr:uid="{00000000-0005-0000-0000-000012430000}"/>
    <cellStyle name="Note 3 4 9 10 2 2" xfId="18869" xr:uid="{00000000-0005-0000-0000-000013430000}"/>
    <cellStyle name="Note 3 4 9 10 3" xfId="23682" xr:uid="{00000000-0005-0000-0000-000014430000}"/>
    <cellStyle name="Note 3 4 9 11" xfId="11175" xr:uid="{00000000-0005-0000-0000-000015430000}"/>
    <cellStyle name="Note 3 4 9 11 2" xfId="16136" xr:uid="{00000000-0005-0000-0000-000016430000}"/>
    <cellStyle name="Note 3 4 9 11 2 2" xfId="24497" xr:uid="{00000000-0005-0000-0000-000017430000}"/>
    <cellStyle name="Note 3 4 9 11 3" xfId="27045" xr:uid="{00000000-0005-0000-0000-000018430000}"/>
    <cellStyle name="Note 3 4 9 12" xfId="9362" xr:uid="{00000000-0005-0000-0000-000019430000}"/>
    <cellStyle name="Note 3 4 9 12 2" xfId="14440" xr:uid="{00000000-0005-0000-0000-00001A430000}"/>
    <cellStyle name="Note 3 4 9 12 2 2" xfId="18712" xr:uid="{00000000-0005-0000-0000-00001B430000}"/>
    <cellStyle name="Note 3 4 9 12 3" xfId="18584" xr:uid="{00000000-0005-0000-0000-00001C430000}"/>
    <cellStyle name="Note 3 4 9 13" xfId="11390" xr:uid="{00000000-0005-0000-0000-00001D430000}"/>
    <cellStyle name="Note 3 4 9 13 2" xfId="16337" xr:uid="{00000000-0005-0000-0000-00001E430000}"/>
    <cellStyle name="Note 3 4 9 13 2 2" xfId="20263" xr:uid="{00000000-0005-0000-0000-00001F430000}"/>
    <cellStyle name="Note 3 4 9 13 3" xfId="18509" xr:uid="{00000000-0005-0000-0000-000020430000}"/>
    <cellStyle name="Note 3 4 9 14" xfId="10329" xr:uid="{00000000-0005-0000-0000-000021430000}"/>
    <cellStyle name="Note 3 4 9 14 2" xfId="15343" xr:uid="{00000000-0005-0000-0000-000022430000}"/>
    <cellStyle name="Note 3 4 9 14 2 2" xfId="27591" xr:uid="{00000000-0005-0000-0000-000023430000}"/>
    <cellStyle name="Note 3 4 9 14 3" xfId="25297" xr:uid="{00000000-0005-0000-0000-000024430000}"/>
    <cellStyle name="Note 3 4 9 15" xfId="8687" xr:uid="{00000000-0005-0000-0000-000025430000}"/>
    <cellStyle name="Note 3 4 9 15 2" xfId="13795" xr:uid="{00000000-0005-0000-0000-000026430000}"/>
    <cellStyle name="Note 3 4 9 15 2 2" xfId="20589" xr:uid="{00000000-0005-0000-0000-000027430000}"/>
    <cellStyle name="Note 3 4 9 15 3" xfId="26909" xr:uid="{00000000-0005-0000-0000-000028430000}"/>
    <cellStyle name="Note 3 4 9 16" xfId="10551" xr:uid="{00000000-0005-0000-0000-000029430000}"/>
    <cellStyle name="Note 3 4 9 16 2" xfId="15560" xr:uid="{00000000-0005-0000-0000-00002A430000}"/>
    <cellStyle name="Note 3 4 9 16 2 2" xfId="25838" xr:uid="{00000000-0005-0000-0000-00002B430000}"/>
    <cellStyle name="Note 3 4 9 16 3" xfId="22583" xr:uid="{00000000-0005-0000-0000-00002C430000}"/>
    <cellStyle name="Note 3 4 9 17" xfId="10908" xr:uid="{00000000-0005-0000-0000-00002D430000}"/>
    <cellStyle name="Note 3 4 9 17 2" xfId="15888" xr:uid="{00000000-0005-0000-0000-00002E430000}"/>
    <cellStyle name="Note 3 4 9 17 2 2" xfId="22929" xr:uid="{00000000-0005-0000-0000-00002F430000}"/>
    <cellStyle name="Note 3 4 9 17 3" xfId="23758" xr:uid="{00000000-0005-0000-0000-000030430000}"/>
    <cellStyle name="Note 3 4 9 18" xfId="8981" xr:uid="{00000000-0005-0000-0000-000031430000}"/>
    <cellStyle name="Note 3 4 9 18 2" xfId="14079" xr:uid="{00000000-0005-0000-0000-000032430000}"/>
    <cellStyle name="Note 3 4 9 18 2 2" xfId="21133" xr:uid="{00000000-0005-0000-0000-000033430000}"/>
    <cellStyle name="Note 3 4 9 18 3" xfId="27132" xr:uid="{00000000-0005-0000-0000-000034430000}"/>
    <cellStyle name="Note 3 4 9 19" xfId="8797" xr:uid="{00000000-0005-0000-0000-000035430000}"/>
    <cellStyle name="Note 3 4 9 19 2" xfId="18296" xr:uid="{00000000-0005-0000-0000-000036430000}"/>
    <cellStyle name="Note 3 4 9 2" xfId="10479" xr:uid="{00000000-0005-0000-0000-000037430000}"/>
    <cellStyle name="Note 3 4 9 2 2" xfId="15492" xr:uid="{00000000-0005-0000-0000-000038430000}"/>
    <cellStyle name="Note 3 4 9 2 2 2" xfId="23426" xr:uid="{00000000-0005-0000-0000-000039430000}"/>
    <cellStyle name="Note 3 4 9 2 3" xfId="24800" xr:uid="{00000000-0005-0000-0000-00003A430000}"/>
    <cellStyle name="Note 3 4 9 20" xfId="21602" xr:uid="{00000000-0005-0000-0000-00003B430000}"/>
    <cellStyle name="Note 3 4 9 3" xfId="8723" xr:uid="{00000000-0005-0000-0000-00003C430000}"/>
    <cellStyle name="Note 3 4 9 3 2" xfId="13831" xr:uid="{00000000-0005-0000-0000-00003D430000}"/>
    <cellStyle name="Note 3 4 9 3 2 2" xfId="27129" xr:uid="{00000000-0005-0000-0000-00003E430000}"/>
    <cellStyle name="Note 3 4 9 3 3" xfId="21794" xr:uid="{00000000-0005-0000-0000-00003F430000}"/>
    <cellStyle name="Note 3 4 9 4" xfId="9820" xr:uid="{00000000-0005-0000-0000-000040430000}"/>
    <cellStyle name="Note 3 4 9 4 2" xfId="14865" xr:uid="{00000000-0005-0000-0000-000041430000}"/>
    <cellStyle name="Note 3 4 9 4 2 2" xfId="20278" xr:uid="{00000000-0005-0000-0000-000042430000}"/>
    <cellStyle name="Note 3 4 9 4 3" xfId="19315" xr:uid="{00000000-0005-0000-0000-000043430000}"/>
    <cellStyle name="Note 3 4 9 5" xfId="7806" xr:uid="{00000000-0005-0000-0000-000044430000}"/>
    <cellStyle name="Note 3 4 9 5 2" xfId="12954" xr:uid="{00000000-0005-0000-0000-000045430000}"/>
    <cellStyle name="Note 3 4 9 5 2 2" xfId="25092" xr:uid="{00000000-0005-0000-0000-000046430000}"/>
    <cellStyle name="Note 3 4 9 5 3" xfId="17941" xr:uid="{00000000-0005-0000-0000-000047430000}"/>
    <cellStyle name="Note 3 4 9 6" xfId="7661" xr:uid="{00000000-0005-0000-0000-000048430000}"/>
    <cellStyle name="Note 3 4 9 6 2" xfId="12815" xr:uid="{00000000-0005-0000-0000-000049430000}"/>
    <cellStyle name="Note 3 4 9 6 2 2" xfId="20480" xr:uid="{00000000-0005-0000-0000-00004A430000}"/>
    <cellStyle name="Note 3 4 9 6 3" xfId="26915" xr:uid="{00000000-0005-0000-0000-00004B430000}"/>
    <cellStyle name="Note 3 4 9 7" xfId="11432" xr:uid="{00000000-0005-0000-0000-00004C430000}"/>
    <cellStyle name="Note 3 4 9 7 2" xfId="16376" xr:uid="{00000000-0005-0000-0000-00004D430000}"/>
    <cellStyle name="Note 3 4 9 7 2 2" xfId="26296" xr:uid="{00000000-0005-0000-0000-00004E430000}"/>
    <cellStyle name="Note 3 4 9 7 3" xfId="19087" xr:uid="{00000000-0005-0000-0000-00004F430000}"/>
    <cellStyle name="Note 3 4 9 8" xfId="11195" xr:uid="{00000000-0005-0000-0000-000050430000}"/>
    <cellStyle name="Note 3 4 9 8 2" xfId="16155" xr:uid="{00000000-0005-0000-0000-000051430000}"/>
    <cellStyle name="Note 3 4 9 8 2 2" xfId="22525" xr:uid="{00000000-0005-0000-0000-000052430000}"/>
    <cellStyle name="Note 3 4 9 8 3" xfId="18963" xr:uid="{00000000-0005-0000-0000-000053430000}"/>
    <cellStyle name="Note 3 4 9 9" xfId="8488" xr:uid="{00000000-0005-0000-0000-000054430000}"/>
    <cellStyle name="Note 3 4 9 9 2" xfId="13610" xr:uid="{00000000-0005-0000-0000-000055430000}"/>
    <cellStyle name="Note 3 4 9 9 2 2" xfId="21421" xr:uid="{00000000-0005-0000-0000-000056430000}"/>
    <cellStyle name="Note 3 4 9 9 3" xfId="19149" xr:uid="{00000000-0005-0000-0000-000057430000}"/>
    <cellStyle name="Note 3 5" xfId="6861" xr:uid="{00000000-0005-0000-0000-000058430000}"/>
    <cellStyle name="Note 3 5 10" xfId="9141" xr:uid="{00000000-0005-0000-0000-000059430000}"/>
    <cellStyle name="Note 3 5 10 2" xfId="14226" xr:uid="{00000000-0005-0000-0000-00005A430000}"/>
    <cellStyle name="Note 3 5 10 2 2" xfId="23964" xr:uid="{00000000-0005-0000-0000-00005B430000}"/>
    <cellStyle name="Note 3 5 10 3" xfId="17927" xr:uid="{00000000-0005-0000-0000-00005C430000}"/>
    <cellStyle name="Note 3 5 11" xfId="10784" xr:uid="{00000000-0005-0000-0000-00005D430000}"/>
    <cellStyle name="Note 3 5 11 2" xfId="15770" xr:uid="{00000000-0005-0000-0000-00005E430000}"/>
    <cellStyle name="Note 3 5 11 2 2" xfId="19905" xr:uid="{00000000-0005-0000-0000-00005F430000}"/>
    <cellStyle name="Note 3 5 11 3" xfId="26013" xr:uid="{00000000-0005-0000-0000-000060430000}"/>
    <cellStyle name="Note 3 5 12" xfId="8152" xr:uid="{00000000-0005-0000-0000-000061430000}"/>
    <cellStyle name="Note 3 5 12 2" xfId="13282" xr:uid="{00000000-0005-0000-0000-000062430000}"/>
    <cellStyle name="Note 3 5 12 2 2" xfId="18126" xr:uid="{00000000-0005-0000-0000-000063430000}"/>
    <cellStyle name="Note 3 5 12 3" xfId="23704" xr:uid="{00000000-0005-0000-0000-000064430000}"/>
    <cellStyle name="Note 3 5 13" xfId="12290" xr:uid="{00000000-0005-0000-0000-000065430000}"/>
    <cellStyle name="Note 3 5 13 2" xfId="17167" xr:uid="{00000000-0005-0000-0000-000066430000}"/>
    <cellStyle name="Note 3 5 13 2 2" xfId="18615" xr:uid="{00000000-0005-0000-0000-000067430000}"/>
    <cellStyle name="Note 3 5 13 3" xfId="27764" xr:uid="{00000000-0005-0000-0000-000068430000}"/>
    <cellStyle name="Note 3 5 14" xfId="10045" xr:uid="{00000000-0005-0000-0000-000069430000}"/>
    <cellStyle name="Note 3 5 14 2" xfId="15075" xr:uid="{00000000-0005-0000-0000-00006A430000}"/>
    <cellStyle name="Note 3 5 14 2 2" xfId="25772" xr:uid="{00000000-0005-0000-0000-00006B430000}"/>
    <cellStyle name="Note 3 5 14 3" xfId="23251" xr:uid="{00000000-0005-0000-0000-00006C430000}"/>
    <cellStyle name="Note 3 5 15" xfId="9470" xr:uid="{00000000-0005-0000-0000-00006D430000}"/>
    <cellStyle name="Note 3 5 15 2" xfId="14540" xr:uid="{00000000-0005-0000-0000-00006E430000}"/>
    <cellStyle name="Note 3 5 15 2 2" xfId="25575" xr:uid="{00000000-0005-0000-0000-00006F430000}"/>
    <cellStyle name="Note 3 5 15 3" xfId="18404" xr:uid="{00000000-0005-0000-0000-000070430000}"/>
    <cellStyle name="Note 3 5 16" xfId="11720" xr:uid="{00000000-0005-0000-0000-000071430000}"/>
    <cellStyle name="Note 3 5 16 2" xfId="16647" xr:uid="{00000000-0005-0000-0000-000072430000}"/>
    <cellStyle name="Note 3 5 16 2 2" xfId="26739" xr:uid="{00000000-0005-0000-0000-000073430000}"/>
    <cellStyle name="Note 3 5 16 3" xfId="22633" xr:uid="{00000000-0005-0000-0000-000074430000}"/>
    <cellStyle name="Note 3 5 17" xfId="10583" xr:uid="{00000000-0005-0000-0000-000075430000}"/>
    <cellStyle name="Note 3 5 17 2" xfId="15585" xr:uid="{00000000-0005-0000-0000-000076430000}"/>
    <cellStyle name="Note 3 5 17 2 2" xfId="21411" xr:uid="{00000000-0005-0000-0000-000077430000}"/>
    <cellStyle name="Note 3 5 17 3" xfId="24629" xr:uid="{00000000-0005-0000-0000-000078430000}"/>
    <cellStyle name="Note 3 5 18" xfId="11542" xr:uid="{00000000-0005-0000-0000-000079430000}"/>
    <cellStyle name="Note 3 5 18 2" xfId="16480" xr:uid="{00000000-0005-0000-0000-00007A430000}"/>
    <cellStyle name="Note 3 5 18 2 2" xfId="25653" xr:uid="{00000000-0005-0000-0000-00007B430000}"/>
    <cellStyle name="Note 3 5 18 3" xfId="24988" xr:uid="{00000000-0005-0000-0000-00007C430000}"/>
    <cellStyle name="Note 3 5 19" xfId="12178" xr:uid="{00000000-0005-0000-0000-00007D430000}"/>
    <cellStyle name="Note 3 5 19 2" xfId="21383" xr:uid="{00000000-0005-0000-0000-00007E430000}"/>
    <cellStyle name="Note 3 5 2" xfId="10480" xr:uid="{00000000-0005-0000-0000-00007F430000}"/>
    <cellStyle name="Note 3 5 2 2" xfId="15493" xr:uid="{00000000-0005-0000-0000-000080430000}"/>
    <cellStyle name="Note 3 5 2 2 2" xfId="17666" xr:uid="{00000000-0005-0000-0000-000081430000}"/>
    <cellStyle name="Note 3 5 2 3" xfId="25296" xr:uid="{00000000-0005-0000-0000-000082430000}"/>
    <cellStyle name="Note 3 5 20" xfId="27416" xr:uid="{00000000-0005-0000-0000-000083430000}"/>
    <cellStyle name="Note 3 5 3" xfId="8722" xr:uid="{00000000-0005-0000-0000-000084430000}"/>
    <cellStyle name="Note 3 5 3 2" xfId="13830" xr:uid="{00000000-0005-0000-0000-000085430000}"/>
    <cellStyle name="Note 3 5 3 2 2" xfId="18648" xr:uid="{00000000-0005-0000-0000-000086430000}"/>
    <cellStyle name="Note 3 5 3 3" xfId="26673" xr:uid="{00000000-0005-0000-0000-000087430000}"/>
    <cellStyle name="Note 3 5 4" xfId="9821" xr:uid="{00000000-0005-0000-0000-000088430000}"/>
    <cellStyle name="Note 3 5 4 2" xfId="14866" xr:uid="{00000000-0005-0000-0000-000089430000}"/>
    <cellStyle name="Note 3 5 4 2 2" xfId="23210" xr:uid="{00000000-0005-0000-0000-00008A430000}"/>
    <cellStyle name="Note 3 5 4 3" xfId="18003" xr:uid="{00000000-0005-0000-0000-00008B430000}"/>
    <cellStyle name="Note 3 5 5" xfId="7807" xr:uid="{00000000-0005-0000-0000-00008C430000}"/>
    <cellStyle name="Note 3 5 5 2" xfId="12955" xr:uid="{00000000-0005-0000-0000-00008D430000}"/>
    <cellStyle name="Note 3 5 5 2 2" xfId="27549" xr:uid="{00000000-0005-0000-0000-00008E430000}"/>
    <cellStyle name="Note 3 5 5 3" xfId="25510" xr:uid="{00000000-0005-0000-0000-00008F430000}"/>
    <cellStyle name="Note 3 5 6" xfId="9328" xr:uid="{00000000-0005-0000-0000-000090430000}"/>
    <cellStyle name="Note 3 5 6 2" xfId="14408" xr:uid="{00000000-0005-0000-0000-000091430000}"/>
    <cellStyle name="Note 3 5 6 2 2" xfId="19473" xr:uid="{00000000-0005-0000-0000-000092430000}"/>
    <cellStyle name="Note 3 5 6 3" xfId="24995" xr:uid="{00000000-0005-0000-0000-000093430000}"/>
    <cellStyle name="Note 3 5 7" xfId="7858" xr:uid="{00000000-0005-0000-0000-000094430000}"/>
    <cellStyle name="Note 3 5 7 2" xfId="13006" xr:uid="{00000000-0005-0000-0000-000095430000}"/>
    <cellStyle name="Note 3 5 7 2 2" xfId="24540" xr:uid="{00000000-0005-0000-0000-000096430000}"/>
    <cellStyle name="Note 3 5 7 3" xfId="19911" xr:uid="{00000000-0005-0000-0000-000097430000}"/>
    <cellStyle name="Note 3 5 8" xfId="10245" xr:uid="{00000000-0005-0000-0000-000098430000}"/>
    <cellStyle name="Note 3 5 8 2" xfId="15267" xr:uid="{00000000-0005-0000-0000-000099430000}"/>
    <cellStyle name="Note 3 5 8 2 2" xfId="24676" xr:uid="{00000000-0005-0000-0000-00009A430000}"/>
    <cellStyle name="Note 3 5 8 3" xfId="22138" xr:uid="{00000000-0005-0000-0000-00009B430000}"/>
    <cellStyle name="Note 3 5 9" xfId="8789" xr:uid="{00000000-0005-0000-0000-00009C430000}"/>
    <cellStyle name="Note 3 5 9 2" xfId="13897" xr:uid="{00000000-0005-0000-0000-00009D430000}"/>
    <cellStyle name="Note 3 5 9 2 2" xfId="23350" xr:uid="{00000000-0005-0000-0000-00009E430000}"/>
    <cellStyle name="Note 3 5 9 3" xfId="21130" xr:uid="{00000000-0005-0000-0000-00009F430000}"/>
    <cellStyle name="Note 3 6" xfId="6862" xr:uid="{00000000-0005-0000-0000-0000A0430000}"/>
    <cellStyle name="Note 3 6 10" xfId="8918" xr:uid="{00000000-0005-0000-0000-0000A1430000}"/>
    <cellStyle name="Note 3 6 10 2" xfId="14019" xr:uid="{00000000-0005-0000-0000-0000A2430000}"/>
    <cellStyle name="Note 3 6 10 2 2" xfId="18388" xr:uid="{00000000-0005-0000-0000-0000A3430000}"/>
    <cellStyle name="Note 3 6 10 3" xfId="24608" xr:uid="{00000000-0005-0000-0000-0000A4430000}"/>
    <cellStyle name="Note 3 6 11" xfId="8974" xr:uid="{00000000-0005-0000-0000-0000A5430000}"/>
    <cellStyle name="Note 3 6 11 2" xfId="14072" xr:uid="{00000000-0005-0000-0000-0000A6430000}"/>
    <cellStyle name="Note 3 6 11 2 2" xfId="26077" xr:uid="{00000000-0005-0000-0000-0000A7430000}"/>
    <cellStyle name="Note 3 6 11 3" xfId="19978" xr:uid="{00000000-0005-0000-0000-0000A8430000}"/>
    <cellStyle name="Note 3 6 12" xfId="11642" xr:uid="{00000000-0005-0000-0000-0000A9430000}"/>
    <cellStyle name="Note 3 6 12 2" xfId="16571" xr:uid="{00000000-0005-0000-0000-0000AA430000}"/>
    <cellStyle name="Note 3 6 12 2 2" xfId="25410" xr:uid="{00000000-0005-0000-0000-0000AB430000}"/>
    <cellStyle name="Note 3 6 12 3" xfId="19551" xr:uid="{00000000-0005-0000-0000-0000AC430000}"/>
    <cellStyle name="Note 3 6 13" xfId="12196" xr:uid="{00000000-0005-0000-0000-0000AD430000}"/>
    <cellStyle name="Note 3 6 13 2" xfId="17082" xr:uid="{00000000-0005-0000-0000-0000AE430000}"/>
    <cellStyle name="Note 3 6 13 2 2" xfId="17680" xr:uid="{00000000-0005-0000-0000-0000AF430000}"/>
    <cellStyle name="Note 3 6 13 3" xfId="23941" xr:uid="{00000000-0005-0000-0000-0000B0430000}"/>
    <cellStyle name="Note 3 6 14" xfId="12214" xr:uid="{00000000-0005-0000-0000-0000B1430000}"/>
    <cellStyle name="Note 3 6 14 2" xfId="17098" xr:uid="{00000000-0005-0000-0000-0000B2430000}"/>
    <cellStyle name="Note 3 6 14 2 2" xfId="20292" xr:uid="{00000000-0005-0000-0000-0000B3430000}"/>
    <cellStyle name="Note 3 6 14 3" xfId="25642" xr:uid="{00000000-0005-0000-0000-0000B4430000}"/>
    <cellStyle name="Note 3 6 15" xfId="9958" xr:uid="{00000000-0005-0000-0000-0000B5430000}"/>
    <cellStyle name="Note 3 6 15 2" xfId="14995" xr:uid="{00000000-0005-0000-0000-0000B6430000}"/>
    <cellStyle name="Note 3 6 15 2 2" xfId="17664" xr:uid="{00000000-0005-0000-0000-0000B7430000}"/>
    <cellStyle name="Note 3 6 15 3" xfId="27057" xr:uid="{00000000-0005-0000-0000-0000B8430000}"/>
    <cellStyle name="Note 3 6 16" xfId="12496" xr:uid="{00000000-0005-0000-0000-0000B9430000}"/>
    <cellStyle name="Note 3 6 16 2" xfId="17340" xr:uid="{00000000-0005-0000-0000-0000BA430000}"/>
    <cellStyle name="Note 3 6 16 2 2" xfId="20209" xr:uid="{00000000-0005-0000-0000-0000BB430000}"/>
    <cellStyle name="Note 3 6 16 3" xfId="24026" xr:uid="{00000000-0005-0000-0000-0000BC430000}"/>
    <cellStyle name="Note 3 6 17" xfId="12600" xr:uid="{00000000-0005-0000-0000-0000BD430000}"/>
    <cellStyle name="Note 3 6 17 2" xfId="17421" xr:uid="{00000000-0005-0000-0000-0000BE430000}"/>
    <cellStyle name="Note 3 6 17 2 2" xfId="19418" xr:uid="{00000000-0005-0000-0000-0000BF430000}"/>
    <cellStyle name="Note 3 6 17 3" xfId="23182" xr:uid="{00000000-0005-0000-0000-0000C0430000}"/>
    <cellStyle name="Note 3 6 18" xfId="9148" xr:uid="{00000000-0005-0000-0000-0000C1430000}"/>
    <cellStyle name="Note 3 6 18 2" xfId="14233" xr:uid="{00000000-0005-0000-0000-0000C2430000}"/>
    <cellStyle name="Note 3 6 18 2 2" xfId="22430" xr:uid="{00000000-0005-0000-0000-0000C3430000}"/>
    <cellStyle name="Note 3 6 18 3" xfId="23523" xr:uid="{00000000-0005-0000-0000-0000C4430000}"/>
    <cellStyle name="Note 3 6 19" xfId="11146" xr:uid="{00000000-0005-0000-0000-0000C5430000}"/>
    <cellStyle name="Note 3 6 19 2" xfId="22073" xr:uid="{00000000-0005-0000-0000-0000C6430000}"/>
    <cellStyle name="Note 3 6 2" xfId="10481" xr:uid="{00000000-0005-0000-0000-0000C7430000}"/>
    <cellStyle name="Note 3 6 2 2" xfId="15494" xr:uid="{00000000-0005-0000-0000-0000C8430000}"/>
    <cellStyle name="Note 3 6 2 2 2" xfId="19961" xr:uid="{00000000-0005-0000-0000-0000C9430000}"/>
    <cellStyle name="Note 3 6 2 3" xfId="18793" xr:uid="{00000000-0005-0000-0000-0000CA430000}"/>
    <cellStyle name="Note 3 6 20" xfId="20074" xr:uid="{00000000-0005-0000-0000-0000CB430000}"/>
    <cellStyle name="Note 3 6 3" xfId="8721" xr:uid="{00000000-0005-0000-0000-0000CC430000}"/>
    <cellStyle name="Note 3 6 3 2" xfId="13829" xr:uid="{00000000-0005-0000-0000-0000CD430000}"/>
    <cellStyle name="Note 3 6 3 2 2" xfId="20996" xr:uid="{00000000-0005-0000-0000-0000CE430000}"/>
    <cellStyle name="Note 3 6 3 3" xfId="25915" xr:uid="{00000000-0005-0000-0000-0000CF430000}"/>
    <cellStyle name="Note 3 6 4" xfId="7961" xr:uid="{00000000-0005-0000-0000-0000D0430000}"/>
    <cellStyle name="Note 3 6 4 2" xfId="13102" xr:uid="{00000000-0005-0000-0000-0000D1430000}"/>
    <cellStyle name="Note 3 6 4 2 2" xfId="19901" xr:uid="{00000000-0005-0000-0000-0000D2430000}"/>
    <cellStyle name="Note 3 6 4 3" xfId="20854" xr:uid="{00000000-0005-0000-0000-0000D3430000}"/>
    <cellStyle name="Note 3 6 5" xfId="8696" xr:uid="{00000000-0005-0000-0000-0000D4430000}"/>
    <cellStyle name="Note 3 6 5 2" xfId="13804" xr:uid="{00000000-0005-0000-0000-0000D5430000}"/>
    <cellStyle name="Note 3 6 5 2 2" xfId="25565" xr:uid="{00000000-0005-0000-0000-0000D6430000}"/>
    <cellStyle name="Note 3 6 5 3" xfId="18078" xr:uid="{00000000-0005-0000-0000-0000D7430000}"/>
    <cellStyle name="Note 3 6 6" xfId="11201" xr:uid="{00000000-0005-0000-0000-0000D8430000}"/>
    <cellStyle name="Note 3 6 6 2" xfId="16160" xr:uid="{00000000-0005-0000-0000-0000D9430000}"/>
    <cellStyle name="Note 3 6 6 2 2" xfId="24509" xr:uid="{00000000-0005-0000-0000-0000DA430000}"/>
    <cellStyle name="Note 3 6 6 3" xfId="19352" xr:uid="{00000000-0005-0000-0000-0000DB430000}"/>
    <cellStyle name="Note 3 6 7" xfId="11588" xr:uid="{00000000-0005-0000-0000-0000DC430000}"/>
    <cellStyle name="Note 3 6 7 2" xfId="16524" xr:uid="{00000000-0005-0000-0000-0000DD430000}"/>
    <cellStyle name="Note 3 6 7 2 2" xfId="19389" xr:uid="{00000000-0005-0000-0000-0000DE430000}"/>
    <cellStyle name="Note 3 6 7 3" xfId="24652" xr:uid="{00000000-0005-0000-0000-0000DF430000}"/>
    <cellStyle name="Note 3 6 8" xfId="8075" xr:uid="{00000000-0005-0000-0000-0000E0430000}"/>
    <cellStyle name="Note 3 6 8 2" xfId="13210" xr:uid="{00000000-0005-0000-0000-0000E1430000}"/>
    <cellStyle name="Note 3 6 8 2 2" xfId="23144" xr:uid="{00000000-0005-0000-0000-0000E2430000}"/>
    <cellStyle name="Note 3 6 8 3" xfId="17832" xr:uid="{00000000-0005-0000-0000-0000E3430000}"/>
    <cellStyle name="Note 3 6 9" xfId="10355" xr:uid="{00000000-0005-0000-0000-0000E4430000}"/>
    <cellStyle name="Note 3 6 9 2" xfId="15369" xr:uid="{00000000-0005-0000-0000-0000E5430000}"/>
    <cellStyle name="Note 3 6 9 2 2" xfId="25744" xr:uid="{00000000-0005-0000-0000-0000E6430000}"/>
    <cellStyle name="Note 3 6 9 3" xfId="19054" xr:uid="{00000000-0005-0000-0000-0000E7430000}"/>
    <cellStyle name="Note 3 7" xfId="6863" xr:uid="{00000000-0005-0000-0000-0000E8430000}"/>
    <cellStyle name="Note 3 7 10" xfId="9965" xr:uid="{00000000-0005-0000-0000-0000E9430000}"/>
    <cellStyle name="Note 3 7 10 2" xfId="15001" xr:uid="{00000000-0005-0000-0000-0000EA430000}"/>
    <cellStyle name="Note 3 7 10 2 2" xfId="22513" xr:uid="{00000000-0005-0000-0000-0000EB430000}"/>
    <cellStyle name="Note 3 7 10 3" xfId="24650" xr:uid="{00000000-0005-0000-0000-0000EC430000}"/>
    <cellStyle name="Note 3 7 11" xfId="10273" xr:uid="{00000000-0005-0000-0000-0000ED430000}"/>
    <cellStyle name="Note 3 7 11 2" xfId="15293" xr:uid="{00000000-0005-0000-0000-0000EE430000}"/>
    <cellStyle name="Note 3 7 11 2 2" xfId="22175" xr:uid="{00000000-0005-0000-0000-0000EF430000}"/>
    <cellStyle name="Note 3 7 11 3" xfId="19042" xr:uid="{00000000-0005-0000-0000-0000F0430000}"/>
    <cellStyle name="Note 3 7 12" xfId="9361" xr:uid="{00000000-0005-0000-0000-0000F1430000}"/>
    <cellStyle name="Note 3 7 12 2" xfId="14439" xr:uid="{00000000-0005-0000-0000-0000F2430000}"/>
    <cellStyle name="Note 3 7 12 2 2" xfId="22093" xr:uid="{00000000-0005-0000-0000-0000F3430000}"/>
    <cellStyle name="Note 3 7 12 3" xfId="23164" xr:uid="{00000000-0005-0000-0000-0000F4430000}"/>
    <cellStyle name="Note 3 7 13" xfId="7695" xr:uid="{00000000-0005-0000-0000-0000F5430000}"/>
    <cellStyle name="Note 3 7 13 2" xfId="12846" xr:uid="{00000000-0005-0000-0000-0000F6430000}"/>
    <cellStyle name="Note 3 7 13 2 2" xfId="23605" xr:uid="{00000000-0005-0000-0000-0000F7430000}"/>
    <cellStyle name="Note 3 7 13 3" xfId="22733" xr:uid="{00000000-0005-0000-0000-0000F8430000}"/>
    <cellStyle name="Note 3 7 14" xfId="10857" xr:uid="{00000000-0005-0000-0000-0000F9430000}"/>
    <cellStyle name="Note 3 7 14 2" xfId="15839" xr:uid="{00000000-0005-0000-0000-0000FA430000}"/>
    <cellStyle name="Note 3 7 14 2 2" xfId="24719" xr:uid="{00000000-0005-0000-0000-0000FB430000}"/>
    <cellStyle name="Note 3 7 14 3" xfId="21556" xr:uid="{00000000-0005-0000-0000-0000FC430000}"/>
    <cellStyle name="Note 3 7 15" xfId="10746" xr:uid="{00000000-0005-0000-0000-0000FD430000}"/>
    <cellStyle name="Note 3 7 15 2" xfId="15735" xr:uid="{00000000-0005-0000-0000-0000FE430000}"/>
    <cellStyle name="Note 3 7 15 2 2" xfId="26074" xr:uid="{00000000-0005-0000-0000-0000FF430000}"/>
    <cellStyle name="Note 3 7 15 3" xfId="24261" xr:uid="{00000000-0005-0000-0000-000000440000}"/>
    <cellStyle name="Note 3 7 16" xfId="9892" xr:uid="{00000000-0005-0000-0000-000001440000}"/>
    <cellStyle name="Note 3 7 16 2" xfId="14934" xr:uid="{00000000-0005-0000-0000-000002440000}"/>
    <cellStyle name="Note 3 7 16 2 2" xfId="18415" xr:uid="{00000000-0005-0000-0000-000003440000}"/>
    <cellStyle name="Note 3 7 16 3" xfId="26615" xr:uid="{00000000-0005-0000-0000-000004440000}"/>
    <cellStyle name="Note 3 7 17" xfId="8061" xr:uid="{00000000-0005-0000-0000-000005440000}"/>
    <cellStyle name="Note 3 7 17 2" xfId="13196" xr:uid="{00000000-0005-0000-0000-000006440000}"/>
    <cellStyle name="Note 3 7 17 2 2" xfId="26883" xr:uid="{00000000-0005-0000-0000-000007440000}"/>
    <cellStyle name="Note 3 7 17 3" xfId="24659" xr:uid="{00000000-0005-0000-0000-000008440000}"/>
    <cellStyle name="Note 3 7 18" xfId="12211" xr:uid="{00000000-0005-0000-0000-000009440000}"/>
    <cellStyle name="Note 3 7 18 2" xfId="17096" xr:uid="{00000000-0005-0000-0000-00000A440000}"/>
    <cellStyle name="Note 3 7 18 2 2" xfId="18039" xr:uid="{00000000-0005-0000-0000-00000B440000}"/>
    <cellStyle name="Note 3 7 18 3" xfId="22747" xr:uid="{00000000-0005-0000-0000-00000C440000}"/>
    <cellStyle name="Note 3 7 19" xfId="12096" xr:uid="{00000000-0005-0000-0000-00000D440000}"/>
    <cellStyle name="Note 3 7 19 2" xfId="18775" xr:uid="{00000000-0005-0000-0000-00000E440000}"/>
    <cellStyle name="Note 3 7 2" xfId="10482" xr:uid="{00000000-0005-0000-0000-00000F440000}"/>
    <cellStyle name="Note 3 7 2 2" xfId="15495" xr:uid="{00000000-0005-0000-0000-000010440000}"/>
    <cellStyle name="Note 3 7 2 2 2" xfId="19916" xr:uid="{00000000-0005-0000-0000-000011440000}"/>
    <cellStyle name="Note 3 7 2 3" xfId="20922" xr:uid="{00000000-0005-0000-0000-000012440000}"/>
    <cellStyle name="Note 3 7 20" xfId="17710" xr:uid="{00000000-0005-0000-0000-000013440000}"/>
    <cellStyle name="Note 3 7 3" xfId="8720" xr:uid="{00000000-0005-0000-0000-000014440000}"/>
    <cellStyle name="Note 3 7 3 2" xfId="13828" xr:uid="{00000000-0005-0000-0000-000015440000}"/>
    <cellStyle name="Note 3 7 3 2 2" xfId="25711" xr:uid="{00000000-0005-0000-0000-000016440000}"/>
    <cellStyle name="Note 3 7 3 3" xfId="22428" xr:uid="{00000000-0005-0000-0000-000017440000}"/>
    <cellStyle name="Note 3 7 4" xfId="9822" xr:uid="{00000000-0005-0000-0000-000018440000}"/>
    <cellStyle name="Note 3 7 4 2" xfId="14867" xr:uid="{00000000-0005-0000-0000-000019440000}"/>
    <cellStyle name="Note 3 7 4 2 2" xfId="17867" xr:uid="{00000000-0005-0000-0000-00001A440000}"/>
    <cellStyle name="Note 3 7 4 3" xfId="17821" xr:uid="{00000000-0005-0000-0000-00001B440000}"/>
    <cellStyle name="Note 3 7 5" xfId="7808" xr:uid="{00000000-0005-0000-0000-00001C440000}"/>
    <cellStyle name="Note 3 7 5 2" xfId="12956" xr:uid="{00000000-0005-0000-0000-00001D440000}"/>
    <cellStyle name="Note 3 7 5 2 2" xfId="19773" xr:uid="{00000000-0005-0000-0000-00001E440000}"/>
    <cellStyle name="Note 3 7 5 3" xfId="25986" xr:uid="{00000000-0005-0000-0000-00001F440000}"/>
    <cellStyle name="Note 3 7 6" xfId="9132" xr:uid="{00000000-0005-0000-0000-000020440000}"/>
    <cellStyle name="Note 3 7 6 2" xfId="14218" xr:uid="{00000000-0005-0000-0000-000021440000}"/>
    <cellStyle name="Note 3 7 6 2 2" xfId="21168" xr:uid="{00000000-0005-0000-0000-000022440000}"/>
    <cellStyle name="Note 3 7 6 3" xfId="26239" xr:uid="{00000000-0005-0000-0000-000023440000}"/>
    <cellStyle name="Note 3 7 7" xfId="11431" xr:uid="{00000000-0005-0000-0000-000024440000}"/>
    <cellStyle name="Note 3 7 7 2" xfId="16375" xr:uid="{00000000-0005-0000-0000-000025440000}"/>
    <cellStyle name="Note 3 7 7 2 2" xfId="17860" xr:uid="{00000000-0005-0000-0000-000026440000}"/>
    <cellStyle name="Note 3 7 7 3" xfId="19704" xr:uid="{00000000-0005-0000-0000-000027440000}"/>
    <cellStyle name="Note 3 7 8" xfId="11183" xr:uid="{00000000-0005-0000-0000-000028440000}"/>
    <cellStyle name="Note 3 7 8 2" xfId="16143" xr:uid="{00000000-0005-0000-0000-000029440000}"/>
    <cellStyle name="Note 3 7 8 2 2" xfId="24457" xr:uid="{00000000-0005-0000-0000-00002A440000}"/>
    <cellStyle name="Note 3 7 8 3" xfId="20532" xr:uid="{00000000-0005-0000-0000-00002B440000}"/>
    <cellStyle name="Note 3 7 9" xfId="9322" xr:uid="{00000000-0005-0000-0000-00002C440000}"/>
    <cellStyle name="Note 3 7 9 2" xfId="14403" xr:uid="{00000000-0005-0000-0000-00002D440000}"/>
    <cellStyle name="Note 3 7 9 2 2" xfId="23701" xr:uid="{00000000-0005-0000-0000-00002E440000}"/>
    <cellStyle name="Note 3 7 9 3" xfId="27540" xr:uid="{00000000-0005-0000-0000-00002F440000}"/>
    <cellStyle name="Note 3 8" xfId="6864" xr:uid="{00000000-0005-0000-0000-000030440000}"/>
    <cellStyle name="Note 3 8 10" xfId="9527" xr:uid="{00000000-0005-0000-0000-000031440000}"/>
    <cellStyle name="Note 3 8 10 2" xfId="14595" xr:uid="{00000000-0005-0000-0000-000032440000}"/>
    <cellStyle name="Note 3 8 10 2 2" xfId="24570" xr:uid="{00000000-0005-0000-0000-000033440000}"/>
    <cellStyle name="Note 3 8 10 3" xfId="22398" xr:uid="{00000000-0005-0000-0000-000034440000}"/>
    <cellStyle name="Note 3 8 11" xfId="10558" xr:uid="{00000000-0005-0000-0000-000035440000}"/>
    <cellStyle name="Note 3 8 11 2" xfId="15566" xr:uid="{00000000-0005-0000-0000-000036440000}"/>
    <cellStyle name="Note 3 8 11 2 2" xfId="26421" xr:uid="{00000000-0005-0000-0000-000037440000}"/>
    <cellStyle name="Note 3 8 11 3" xfId="19864" xr:uid="{00000000-0005-0000-0000-000038440000}"/>
    <cellStyle name="Note 3 8 12" xfId="9360" xr:uid="{00000000-0005-0000-0000-000039440000}"/>
    <cellStyle name="Note 3 8 12 2" xfId="14438" xr:uid="{00000000-0005-0000-0000-00003A440000}"/>
    <cellStyle name="Note 3 8 12 2 2" xfId="26974" xr:uid="{00000000-0005-0000-0000-00003B440000}"/>
    <cellStyle name="Note 3 8 12 3" xfId="24969" xr:uid="{00000000-0005-0000-0000-00003C440000}"/>
    <cellStyle name="Note 3 8 13" xfId="12289" xr:uid="{00000000-0005-0000-0000-00003D440000}"/>
    <cellStyle name="Note 3 8 13 2" xfId="17166" xr:uid="{00000000-0005-0000-0000-00003E440000}"/>
    <cellStyle name="Note 3 8 13 2 2" xfId="26937" xr:uid="{00000000-0005-0000-0000-00003F440000}"/>
    <cellStyle name="Note 3 8 13 3" xfId="17746" xr:uid="{00000000-0005-0000-0000-000040440000}"/>
    <cellStyle name="Note 3 8 14" xfId="11545" xr:uid="{00000000-0005-0000-0000-000041440000}"/>
    <cellStyle name="Note 3 8 14 2" xfId="16483" xr:uid="{00000000-0005-0000-0000-000042440000}"/>
    <cellStyle name="Note 3 8 14 2 2" xfId="20872" xr:uid="{00000000-0005-0000-0000-000043440000}"/>
    <cellStyle name="Note 3 8 14 3" xfId="21756" xr:uid="{00000000-0005-0000-0000-000044440000}"/>
    <cellStyle name="Note 3 8 15" xfId="9700" xr:uid="{00000000-0005-0000-0000-000045440000}"/>
    <cellStyle name="Note 3 8 15 2" xfId="14749" xr:uid="{00000000-0005-0000-0000-000046440000}"/>
    <cellStyle name="Note 3 8 15 2 2" xfId="27861" xr:uid="{00000000-0005-0000-0000-000047440000}"/>
    <cellStyle name="Note 3 8 15 3" xfId="24125" xr:uid="{00000000-0005-0000-0000-000048440000}"/>
    <cellStyle name="Note 3 8 16" xfId="8845" xr:uid="{00000000-0005-0000-0000-000049440000}"/>
    <cellStyle name="Note 3 8 16 2" xfId="13948" xr:uid="{00000000-0005-0000-0000-00004A440000}"/>
    <cellStyle name="Note 3 8 16 2 2" xfId="25576" xr:uid="{00000000-0005-0000-0000-00004B440000}"/>
    <cellStyle name="Note 3 8 16 3" xfId="18492" xr:uid="{00000000-0005-0000-0000-00004C440000}"/>
    <cellStyle name="Note 3 8 17" xfId="8596" xr:uid="{00000000-0005-0000-0000-00004D440000}"/>
    <cellStyle name="Note 3 8 17 2" xfId="13712" xr:uid="{00000000-0005-0000-0000-00004E440000}"/>
    <cellStyle name="Note 3 8 17 2 2" xfId="20861" xr:uid="{00000000-0005-0000-0000-00004F440000}"/>
    <cellStyle name="Note 3 8 17 3" xfId="21748" xr:uid="{00000000-0005-0000-0000-000050440000}"/>
    <cellStyle name="Note 3 8 18" xfId="9538" xr:uid="{00000000-0005-0000-0000-000051440000}"/>
    <cellStyle name="Note 3 8 18 2" xfId="14606" xr:uid="{00000000-0005-0000-0000-000052440000}"/>
    <cellStyle name="Note 3 8 18 2 2" xfId="27678" xr:uid="{00000000-0005-0000-0000-000053440000}"/>
    <cellStyle name="Note 3 8 18 3" xfId="22299" xr:uid="{00000000-0005-0000-0000-000054440000}"/>
    <cellStyle name="Note 3 8 19" xfId="12179" xr:uid="{00000000-0005-0000-0000-000055440000}"/>
    <cellStyle name="Note 3 8 19 2" xfId="18743" xr:uid="{00000000-0005-0000-0000-000056440000}"/>
    <cellStyle name="Note 3 8 2" xfId="10483" xr:uid="{00000000-0005-0000-0000-000057440000}"/>
    <cellStyle name="Note 3 8 2 2" xfId="15496" xr:uid="{00000000-0005-0000-0000-000058440000}"/>
    <cellStyle name="Note 3 8 2 2 2" xfId="19845" xr:uid="{00000000-0005-0000-0000-000059440000}"/>
    <cellStyle name="Note 3 8 2 3" xfId="21480" xr:uid="{00000000-0005-0000-0000-00005A440000}"/>
    <cellStyle name="Note 3 8 20" xfId="19569" xr:uid="{00000000-0005-0000-0000-00005B440000}"/>
    <cellStyle name="Note 3 8 3" xfId="8719" xr:uid="{00000000-0005-0000-0000-00005C440000}"/>
    <cellStyle name="Note 3 8 3 2" xfId="13827" xr:uid="{00000000-0005-0000-0000-00005D440000}"/>
    <cellStyle name="Note 3 8 3 2 2" xfId="19619" xr:uid="{00000000-0005-0000-0000-00005E440000}"/>
    <cellStyle name="Note 3 8 3 3" xfId="26772" xr:uid="{00000000-0005-0000-0000-00005F440000}"/>
    <cellStyle name="Note 3 8 4" xfId="10760" xr:uid="{00000000-0005-0000-0000-000060440000}"/>
    <cellStyle name="Note 3 8 4 2" xfId="15747" xr:uid="{00000000-0005-0000-0000-000061440000}"/>
    <cellStyle name="Note 3 8 4 2 2" xfId="25384" xr:uid="{00000000-0005-0000-0000-000062440000}"/>
    <cellStyle name="Note 3 8 4 3" xfId="18809" xr:uid="{00000000-0005-0000-0000-000063440000}"/>
    <cellStyle name="Note 3 8 5" xfId="7809" xr:uid="{00000000-0005-0000-0000-000064440000}"/>
    <cellStyle name="Note 3 8 5 2" xfId="12957" xr:uid="{00000000-0005-0000-0000-000065440000}"/>
    <cellStyle name="Note 3 8 5 2 2" xfId="25957" xr:uid="{00000000-0005-0000-0000-000066440000}"/>
    <cellStyle name="Note 3 8 5 3" xfId="27725" xr:uid="{00000000-0005-0000-0000-000067440000}"/>
    <cellStyle name="Note 3 8 6" xfId="8908" xr:uid="{00000000-0005-0000-0000-000068440000}"/>
    <cellStyle name="Note 3 8 6 2" xfId="14010" xr:uid="{00000000-0005-0000-0000-000069440000}"/>
    <cellStyle name="Note 3 8 6 2 2" xfId="23987" xr:uid="{00000000-0005-0000-0000-00006A440000}"/>
    <cellStyle name="Note 3 8 6 3" xfId="22213" xr:uid="{00000000-0005-0000-0000-00006B440000}"/>
    <cellStyle name="Note 3 8 7" xfId="7859" xr:uid="{00000000-0005-0000-0000-00006C440000}"/>
    <cellStyle name="Note 3 8 7 2" xfId="13007" xr:uid="{00000000-0005-0000-0000-00006D440000}"/>
    <cellStyle name="Note 3 8 7 2 2" xfId="22581" xr:uid="{00000000-0005-0000-0000-00006E440000}"/>
    <cellStyle name="Note 3 8 7 3" xfId="23074" xr:uid="{00000000-0005-0000-0000-00006F440000}"/>
    <cellStyle name="Note 3 8 8" xfId="11330" xr:uid="{00000000-0005-0000-0000-000070440000}"/>
    <cellStyle name="Note 3 8 8 2" xfId="16280" xr:uid="{00000000-0005-0000-0000-000071440000}"/>
    <cellStyle name="Note 3 8 8 2 2" xfId="27456" xr:uid="{00000000-0005-0000-0000-000072440000}"/>
    <cellStyle name="Note 3 8 8 3" xfId="24648" xr:uid="{00000000-0005-0000-0000-000073440000}"/>
    <cellStyle name="Note 3 8 9" xfId="7900" xr:uid="{00000000-0005-0000-0000-000074440000}"/>
    <cellStyle name="Note 3 8 9 2" xfId="13046" xr:uid="{00000000-0005-0000-0000-000075440000}"/>
    <cellStyle name="Note 3 8 9 2 2" xfId="22863" xr:uid="{00000000-0005-0000-0000-000076440000}"/>
    <cellStyle name="Note 3 8 9 3" xfId="26858" xr:uid="{00000000-0005-0000-0000-000077440000}"/>
    <cellStyle name="Note 3 9" xfId="6865" xr:uid="{00000000-0005-0000-0000-000078440000}"/>
    <cellStyle name="Note 3 9 10" xfId="10364" xr:uid="{00000000-0005-0000-0000-000079440000}"/>
    <cellStyle name="Note 3 9 10 2" xfId="15378" xr:uid="{00000000-0005-0000-0000-00007A440000}"/>
    <cellStyle name="Note 3 9 10 2 2" xfId="27578" xr:uid="{00000000-0005-0000-0000-00007B440000}"/>
    <cellStyle name="Note 3 9 10 3" xfId="24368" xr:uid="{00000000-0005-0000-0000-00007C440000}"/>
    <cellStyle name="Note 3 9 11" xfId="7871" xr:uid="{00000000-0005-0000-0000-00007D440000}"/>
    <cellStyle name="Note 3 9 11 2" xfId="13018" xr:uid="{00000000-0005-0000-0000-00007E440000}"/>
    <cellStyle name="Note 3 9 11 2 2" xfId="19410" xr:uid="{00000000-0005-0000-0000-00007F440000}"/>
    <cellStyle name="Note 3 9 11 3" xfId="22452" xr:uid="{00000000-0005-0000-0000-000080440000}"/>
    <cellStyle name="Note 3 9 12" xfId="9658" xr:uid="{00000000-0005-0000-0000-000081440000}"/>
    <cellStyle name="Note 3 9 12 2" xfId="14711" xr:uid="{00000000-0005-0000-0000-000082440000}"/>
    <cellStyle name="Note 3 9 12 2 2" xfId="23829" xr:uid="{00000000-0005-0000-0000-000083440000}"/>
    <cellStyle name="Note 3 9 12 3" xfId="25708" xr:uid="{00000000-0005-0000-0000-000084440000}"/>
    <cellStyle name="Note 3 9 13" xfId="12195" xr:uid="{00000000-0005-0000-0000-000085440000}"/>
    <cellStyle name="Note 3 9 13 2" xfId="17081" xr:uid="{00000000-0005-0000-0000-000086440000}"/>
    <cellStyle name="Note 3 9 13 2 2" xfId="25233" xr:uid="{00000000-0005-0000-0000-000087440000}"/>
    <cellStyle name="Note 3 9 13 3" xfId="22396" xr:uid="{00000000-0005-0000-0000-000088440000}"/>
    <cellStyle name="Note 3 9 14" xfId="12151" xr:uid="{00000000-0005-0000-0000-000089440000}"/>
    <cellStyle name="Note 3 9 14 2" xfId="17044" xr:uid="{00000000-0005-0000-0000-00008A440000}"/>
    <cellStyle name="Note 3 9 14 2 2" xfId="22325" xr:uid="{00000000-0005-0000-0000-00008B440000}"/>
    <cellStyle name="Note 3 9 14 3" xfId="26953" xr:uid="{00000000-0005-0000-0000-00008C440000}"/>
    <cellStyle name="Note 3 9 15" xfId="12219" xr:uid="{00000000-0005-0000-0000-00008D440000}"/>
    <cellStyle name="Note 3 9 15 2" xfId="17103" xr:uid="{00000000-0005-0000-0000-00008E440000}"/>
    <cellStyle name="Note 3 9 15 2 2" xfId="21661" xr:uid="{00000000-0005-0000-0000-00008F440000}"/>
    <cellStyle name="Note 3 9 15 3" xfId="27675" xr:uid="{00000000-0005-0000-0000-000090440000}"/>
    <cellStyle name="Note 3 9 16" xfId="12495" xr:uid="{00000000-0005-0000-0000-000091440000}"/>
    <cellStyle name="Note 3 9 16 2" xfId="17339" xr:uid="{00000000-0005-0000-0000-000092440000}"/>
    <cellStyle name="Note 3 9 16 2 2" xfId="22337" xr:uid="{00000000-0005-0000-0000-000093440000}"/>
    <cellStyle name="Note 3 9 16 3" xfId="18664" xr:uid="{00000000-0005-0000-0000-000094440000}"/>
    <cellStyle name="Note 3 9 17" xfId="7728" xr:uid="{00000000-0005-0000-0000-000095440000}"/>
    <cellStyle name="Note 3 9 17 2" xfId="12876" xr:uid="{00000000-0005-0000-0000-000096440000}"/>
    <cellStyle name="Note 3 9 17 2 2" xfId="24431" xr:uid="{00000000-0005-0000-0000-000097440000}"/>
    <cellStyle name="Note 3 9 17 3" xfId="27288" xr:uid="{00000000-0005-0000-0000-000098440000}"/>
    <cellStyle name="Note 3 9 18" xfId="12379" xr:uid="{00000000-0005-0000-0000-000099440000}"/>
    <cellStyle name="Note 3 9 18 2" xfId="17244" xr:uid="{00000000-0005-0000-0000-00009A440000}"/>
    <cellStyle name="Note 3 9 18 2 2" xfId="21762" xr:uid="{00000000-0005-0000-0000-00009B440000}"/>
    <cellStyle name="Note 3 9 18 3" xfId="23181" xr:uid="{00000000-0005-0000-0000-00009C440000}"/>
    <cellStyle name="Note 3 9 19" xfId="12662" xr:uid="{00000000-0005-0000-0000-00009D440000}"/>
    <cellStyle name="Note 3 9 19 2" xfId="27074" xr:uid="{00000000-0005-0000-0000-00009E440000}"/>
    <cellStyle name="Note 3 9 2" xfId="10484" xr:uid="{00000000-0005-0000-0000-00009F440000}"/>
    <cellStyle name="Note 3 9 2 2" xfId="15497" xr:uid="{00000000-0005-0000-0000-0000A0440000}"/>
    <cellStyle name="Note 3 9 2 2 2" xfId="20501" xr:uid="{00000000-0005-0000-0000-0000A1440000}"/>
    <cellStyle name="Note 3 9 2 3" xfId="25943" xr:uid="{00000000-0005-0000-0000-0000A2440000}"/>
    <cellStyle name="Note 3 9 20" xfId="25769" xr:uid="{00000000-0005-0000-0000-0000A3440000}"/>
    <cellStyle name="Note 3 9 3" xfId="8718" xr:uid="{00000000-0005-0000-0000-0000A4440000}"/>
    <cellStyle name="Note 3 9 3 2" xfId="13826" xr:uid="{00000000-0005-0000-0000-0000A5440000}"/>
    <cellStyle name="Note 3 9 3 2 2" xfId="24422" xr:uid="{00000000-0005-0000-0000-0000A6440000}"/>
    <cellStyle name="Note 3 9 3 3" xfId="20830" xr:uid="{00000000-0005-0000-0000-0000A7440000}"/>
    <cellStyle name="Note 3 9 4" xfId="7962" xr:uid="{00000000-0005-0000-0000-0000A8440000}"/>
    <cellStyle name="Note 3 9 4 2" xfId="13103" xr:uid="{00000000-0005-0000-0000-0000A9440000}"/>
    <cellStyle name="Note 3 9 4 2 2" xfId="26986" xr:uid="{00000000-0005-0000-0000-0000AA440000}"/>
    <cellStyle name="Note 3 9 4 3" xfId="27389" xr:uid="{00000000-0005-0000-0000-0000AB440000}"/>
    <cellStyle name="Note 3 9 5" xfId="9624" xr:uid="{00000000-0005-0000-0000-0000AC440000}"/>
    <cellStyle name="Note 3 9 5 2" xfId="14678" xr:uid="{00000000-0005-0000-0000-0000AD440000}"/>
    <cellStyle name="Note 3 9 5 2 2" xfId="21694" xr:uid="{00000000-0005-0000-0000-0000AE440000}"/>
    <cellStyle name="Note 3 9 5 3" xfId="19950" xr:uid="{00000000-0005-0000-0000-0000AF440000}"/>
    <cellStyle name="Note 3 9 6" xfId="11349" xr:uid="{00000000-0005-0000-0000-0000B0440000}"/>
    <cellStyle name="Note 3 9 6 2" xfId="16298" xr:uid="{00000000-0005-0000-0000-0000B1440000}"/>
    <cellStyle name="Note 3 9 6 2 2" xfId="23220" xr:uid="{00000000-0005-0000-0000-0000B2440000}"/>
    <cellStyle name="Note 3 9 6 3" xfId="18635" xr:uid="{00000000-0005-0000-0000-0000B3440000}"/>
    <cellStyle name="Note 3 9 7" xfId="11587" xr:uid="{00000000-0005-0000-0000-0000B4440000}"/>
    <cellStyle name="Note 3 9 7 2" xfId="16523" xr:uid="{00000000-0005-0000-0000-0000B5440000}"/>
    <cellStyle name="Note 3 9 7 2 2" xfId="25890" xr:uid="{00000000-0005-0000-0000-0000B6440000}"/>
    <cellStyle name="Note 3 9 7 3" xfId="22524" xr:uid="{00000000-0005-0000-0000-0000B7440000}"/>
    <cellStyle name="Note 3 9 8" xfId="8663" xr:uid="{00000000-0005-0000-0000-0000B8440000}"/>
    <cellStyle name="Note 3 9 8 2" xfId="13771" xr:uid="{00000000-0005-0000-0000-0000B9440000}"/>
    <cellStyle name="Note 3 9 8 2 2" xfId="24454" xr:uid="{00000000-0005-0000-0000-0000BA440000}"/>
    <cellStyle name="Note 3 9 8 3" xfId="22326" xr:uid="{00000000-0005-0000-0000-0000BB440000}"/>
    <cellStyle name="Note 3 9 9" xfId="7952" xr:uid="{00000000-0005-0000-0000-0000BC440000}"/>
    <cellStyle name="Note 3 9 9 2" xfId="13094" xr:uid="{00000000-0005-0000-0000-0000BD440000}"/>
    <cellStyle name="Note 3 9 9 2 2" xfId="18007" xr:uid="{00000000-0005-0000-0000-0000BE440000}"/>
    <cellStyle name="Note 3 9 9 3" xfId="26475" xr:uid="{00000000-0005-0000-0000-0000BF440000}"/>
    <cellStyle name="Note 3_Sheet2" xfId="17608" xr:uid="{00000000-0005-0000-0000-0000C0440000}"/>
    <cellStyle name="Note 4" xfId="2637" xr:uid="{00000000-0005-0000-0000-0000C1440000}"/>
    <cellStyle name="Note 4 10" xfId="6867" xr:uid="{00000000-0005-0000-0000-0000C2440000}"/>
    <cellStyle name="Note 4 10 10" xfId="8624" xr:uid="{00000000-0005-0000-0000-0000C3440000}"/>
    <cellStyle name="Note 4 10 10 2" xfId="13735" xr:uid="{00000000-0005-0000-0000-0000C4440000}"/>
    <cellStyle name="Note 4 10 10 2 2" xfId="26449" xr:uid="{00000000-0005-0000-0000-0000C5440000}"/>
    <cellStyle name="Note 4 10 10 3" xfId="20409" xr:uid="{00000000-0005-0000-0000-0000C6440000}"/>
    <cellStyle name="Note 4 10 11" xfId="11387" xr:uid="{00000000-0005-0000-0000-0000C7440000}"/>
    <cellStyle name="Note 4 10 11 2" xfId="16334" xr:uid="{00000000-0005-0000-0000-0000C8440000}"/>
    <cellStyle name="Note 4 10 11 2 2" xfId="26024" xr:uid="{00000000-0005-0000-0000-0000C9440000}"/>
    <cellStyle name="Note 4 10 11 3" xfId="17930" xr:uid="{00000000-0005-0000-0000-0000CA440000}"/>
    <cellStyle name="Note 4 10 12" xfId="9329" xr:uid="{00000000-0005-0000-0000-0000CB440000}"/>
    <cellStyle name="Note 4 10 12 2" xfId="14409" xr:uid="{00000000-0005-0000-0000-0000CC440000}"/>
    <cellStyle name="Note 4 10 12 2 2" xfId="25997" xr:uid="{00000000-0005-0000-0000-0000CD440000}"/>
    <cellStyle name="Note 4 10 12 3" xfId="26438" xr:uid="{00000000-0005-0000-0000-0000CE440000}"/>
    <cellStyle name="Note 4 10 13" xfId="11309" xr:uid="{00000000-0005-0000-0000-0000CF440000}"/>
    <cellStyle name="Note 4 10 13 2" xfId="16259" xr:uid="{00000000-0005-0000-0000-0000D0440000}"/>
    <cellStyle name="Note 4 10 13 2 2" xfId="27732" xr:uid="{00000000-0005-0000-0000-0000D1440000}"/>
    <cellStyle name="Note 4 10 13 3" xfId="25580" xr:uid="{00000000-0005-0000-0000-0000D2440000}"/>
    <cellStyle name="Note 4 10 14" xfId="10361" xr:uid="{00000000-0005-0000-0000-0000D3440000}"/>
    <cellStyle name="Note 4 10 14 2" xfId="15375" xr:uid="{00000000-0005-0000-0000-0000D4440000}"/>
    <cellStyle name="Note 4 10 14 2 2" xfId="23148" xr:uid="{00000000-0005-0000-0000-0000D5440000}"/>
    <cellStyle name="Note 4 10 14 3" xfId="18833" xr:uid="{00000000-0005-0000-0000-0000D6440000}"/>
    <cellStyle name="Note 4 10 15" xfId="8019" xr:uid="{00000000-0005-0000-0000-0000D7440000}"/>
    <cellStyle name="Note 4 10 15 2" xfId="13157" xr:uid="{00000000-0005-0000-0000-0000D8440000}"/>
    <cellStyle name="Note 4 10 15 2 2" xfId="19658" xr:uid="{00000000-0005-0000-0000-0000D9440000}"/>
    <cellStyle name="Note 4 10 15 3" xfId="23100" xr:uid="{00000000-0005-0000-0000-0000DA440000}"/>
    <cellStyle name="Note 4 10 16" xfId="10554" xr:uid="{00000000-0005-0000-0000-0000DB440000}"/>
    <cellStyle name="Note 4 10 16 2" xfId="15563" xr:uid="{00000000-0005-0000-0000-0000DC440000}"/>
    <cellStyle name="Note 4 10 16 2 2" xfId="18077" xr:uid="{00000000-0005-0000-0000-0000DD440000}"/>
    <cellStyle name="Note 4 10 16 3" xfId="20870" xr:uid="{00000000-0005-0000-0000-0000DE440000}"/>
    <cellStyle name="Note 4 10 17" xfId="12353" xr:uid="{00000000-0005-0000-0000-0000DF440000}"/>
    <cellStyle name="Note 4 10 17 2" xfId="17220" xr:uid="{00000000-0005-0000-0000-0000E0440000}"/>
    <cellStyle name="Note 4 10 17 2 2" xfId="19825" xr:uid="{00000000-0005-0000-0000-0000E1440000}"/>
    <cellStyle name="Note 4 10 17 3" xfId="20521" xr:uid="{00000000-0005-0000-0000-0000E2440000}"/>
    <cellStyle name="Note 4 10 18" xfId="9682" xr:uid="{00000000-0005-0000-0000-0000E3440000}"/>
    <cellStyle name="Note 4 10 18 2" xfId="14734" xr:uid="{00000000-0005-0000-0000-0000E4440000}"/>
    <cellStyle name="Note 4 10 18 2 2" xfId="22386" xr:uid="{00000000-0005-0000-0000-0000E5440000}"/>
    <cellStyle name="Note 4 10 18 3" xfId="26769" xr:uid="{00000000-0005-0000-0000-0000E6440000}"/>
    <cellStyle name="Note 4 10 19" xfId="11281" xr:uid="{00000000-0005-0000-0000-0000E7440000}"/>
    <cellStyle name="Note 4 10 19 2" xfId="25503" xr:uid="{00000000-0005-0000-0000-0000E8440000}"/>
    <cellStyle name="Note 4 10 2" xfId="10486" xr:uid="{00000000-0005-0000-0000-0000E9440000}"/>
    <cellStyle name="Note 4 10 2 2" xfId="15499" xr:uid="{00000000-0005-0000-0000-0000EA440000}"/>
    <cellStyle name="Note 4 10 2 2 2" xfId="25645" xr:uid="{00000000-0005-0000-0000-0000EB440000}"/>
    <cellStyle name="Note 4 10 2 3" xfId="24562" xr:uid="{00000000-0005-0000-0000-0000EC440000}"/>
    <cellStyle name="Note 4 10 20" xfId="27634" xr:uid="{00000000-0005-0000-0000-0000ED440000}"/>
    <cellStyle name="Note 4 10 3" xfId="8716" xr:uid="{00000000-0005-0000-0000-0000EE440000}"/>
    <cellStyle name="Note 4 10 3 2" xfId="13824" xr:uid="{00000000-0005-0000-0000-0000EF440000}"/>
    <cellStyle name="Note 4 10 3 2 2" xfId="25633" xr:uid="{00000000-0005-0000-0000-0000F0440000}"/>
    <cellStyle name="Note 4 10 3 3" xfId="22484" xr:uid="{00000000-0005-0000-0000-0000F1440000}"/>
    <cellStyle name="Note 4 10 4" xfId="10761" xr:uid="{00000000-0005-0000-0000-0000F2440000}"/>
    <cellStyle name="Note 4 10 4 2" xfId="15748" xr:uid="{00000000-0005-0000-0000-0000F3440000}"/>
    <cellStyle name="Note 4 10 4 2 2" xfId="22704" xr:uid="{00000000-0005-0000-0000-0000F4440000}"/>
    <cellStyle name="Note 4 10 4 3" xfId="24898" xr:uid="{00000000-0005-0000-0000-0000F5440000}"/>
    <cellStyle name="Note 4 10 5" xfId="8512" xr:uid="{00000000-0005-0000-0000-0000F6440000}"/>
    <cellStyle name="Note 4 10 5 2" xfId="13632" xr:uid="{00000000-0005-0000-0000-0000F7440000}"/>
    <cellStyle name="Note 4 10 5 2 2" xfId="26519" xr:uid="{00000000-0005-0000-0000-0000F8440000}"/>
    <cellStyle name="Note 4 10 5 3" xfId="25186" xr:uid="{00000000-0005-0000-0000-0000F9440000}"/>
    <cellStyle name="Note 4 10 6" xfId="7663" xr:uid="{00000000-0005-0000-0000-0000FA440000}"/>
    <cellStyle name="Note 4 10 6 2" xfId="12817" xr:uid="{00000000-0005-0000-0000-0000FB440000}"/>
    <cellStyle name="Note 4 10 6 2 2" xfId="24857" xr:uid="{00000000-0005-0000-0000-0000FC440000}"/>
    <cellStyle name="Note 4 10 6 3" xfId="22200" xr:uid="{00000000-0005-0000-0000-0000FD440000}"/>
    <cellStyle name="Note 4 10 7" xfId="7860" xr:uid="{00000000-0005-0000-0000-0000FE440000}"/>
    <cellStyle name="Note 4 10 7 2" xfId="13008" xr:uid="{00000000-0005-0000-0000-0000FF440000}"/>
    <cellStyle name="Note 4 10 7 2 2" xfId="19422" xr:uid="{00000000-0005-0000-0000-000000450000}"/>
    <cellStyle name="Note 4 10 7 3" xfId="26542" xr:uid="{00000000-0005-0000-0000-000001450000}"/>
    <cellStyle name="Note 4 10 8" xfId="10016" xr:uid="{00000000-0005-0000-0000-000002450000}"/>
    <cellStyle name="Note 4 10 8 2" xfId="15049" xr:uid="{00000000-0005-0000-0000-000003450000}"/>
    <cellStyle name="Note 4 10 8 2 2" xfId="24892" xr:uid="{00000000-0005-0000-0000-000004450000}"/>
    <cellStyle name="Note 4 10 8 3" xfId="18426" xr:uid="{00000000-0005-0000-0000-000005450000}"/>
    <cellStyle name="Note 4 10 9" xfId="10356" xr:uid="{00000000-0005-0000-0000-000006450000}"/>
    <cellStyle name="Note 4 10 9 2" xfId="15370" xr:uid="{00000000-0005-0000-0000-000007450000}"/>
    <cellStyle name="Note 4 10 9 2 2" xfId="25674" xr:uid="{00000000-0005-0000-0000-000008450000}"/>
    <cellStyle name="Note 4 10 9 3" xfId="22866" xr:uid="{00000000-0005-0000-0000-000009450000}"/>
    <cellStyle name="Note 4 11" xfId="6868" xr:uid="{00000000-0005-0000-0000-00000A450000}"/>
    <cellStyle name="Note 4 11 10" xfId="11787" xr:uid="{00000000-0005-0000-0000-00000B450000}"/>
    <cellStyle name="Note 4 11 10 2" xfId="16705" xr:uid="{00000000-0005-0000-0000-00000C450000}"/>
    <cellStyle name="Note 4 11 10 2 2" xfId="21256" xr:uid="{00000000-0005-0000-0000-00000D450000}"/>
    <cellStyle name="Note 4 11 10 3" xfId="20414" xr:uid="{00000000-0005-0000-0000-00000E450000}"/>
    <cellStyle name="Note 4 11 11" xfId="11485" xr:uid="{00000000-0005-0000-0000-00000F450000}"/>
    <cellStyle name="Note 4 11 11 2" xfId="16427" xr:uid="{00000000-0005-0000-0000-000010450000}"/>
    <cellStyle name="Note 4 11 11 2 2" xfId="20161" xr:uid="{00000000-0005-0000-0000-000011450000}"/>
    <cellStyle name="Note 4 11 11 3" xfId="21051" xr:uid="{00000000-0005-0000-0000-000012450000}"/>
    <cellStyle name="Note 4 11 12" xfId="11796" xr:uid="{00000000-0005-0000-0000-000013450000}"/>
    <cellStyle name="Note 4 11 12 2" xfId="16711" xr:uid="{00000000-0005-0000-0000-000014450000}"/>
    <cellStyle name="Note 4 11 12 2 2" xfId="22357" xr:uid="{00000000-0005-0000-0000-000015450000}"/>
    <cellStyle name="Note 4 11 12 3" xfId="27923" xr:uid="{00000000-0005-0000-0000-000016450000}"/>
    <cellStyle name="Note 4 11 13" xfId="12288" xr:uid="{00000000-0005-0000-0000-000017450000}"/>
    <cellStyle name="Note 4 11 13 2" xfId="17165" xr:uid="{00000000-0005-0000-0000-000018450000}"/>
    <cellStyle name="Note 4 11 13 2 2" xfId="21760" xr:uid="{00000000-0005-0000-0000-000019450000}"/>
    <cellStyle name="Note 4 11 13 3" xfId="21588" xr:uid="{00000000-0005-0000-0000-00001A450000}"/>
    <cellStyle name="Note 4 11 14" xfId="10690" xr:uid="{00000000-0005-0000-0000-00001B450000}"/>
    <cellStyle name="Note 4 11 14 2" xfId="15687" xr:uid="{00000000-0005-0000-0000-00001C450000}"/>
    <cellStyle name="Note 4 11 14 2 2" xfId="17808" xr:uid="{00000000-0005-0000-0000-00001D450000}"/>
    <cellStyle name="Note 4 11 14 3" xfId="20201" xr:uid="{00000000-0005-0000-0000-00001E450000}"/>
    <cellStyle name="Note 4 11 15" xfId="7656" xr:uid="{00000000-0005-0000-0000-00001F450000}"/>
    <cellStyle name="Note 4 11 15 2" xfId="12810" xr:uid="{00000000-0005-0000-0000-000020450000}"/>
    <cellStyle name="Note 4 11 15 2 2" xfId="20450" xr:uid="{00000000-0005-0000-0000-000021450000}"/>
    <cellStyle name="Note 4 11 15 3" xfId="20839" xr:uid="{00000000-0005-0000-0000-000022450000}"/>
    <cellStyle name="Note 4 11 16" xfId="12494" xr:uid="{00000000-0005-0000-0000-000023450000}"/>
    <cellStyle name="Note 4 11 16 2" xfId="17338" xr:uid="{00000000-0005-0000-0000-000024450000}"/>
    <cellStyle name="Note 4 11 16 2 2" xfId="21968" xr:uid="{00000000-0005-0000-0000-000025450000}"/>
    <cellStyle name="Note 4 11 16 3" xfId="24604" xr:uid="{00000000-0005-0000-0000-000026450000}"/>
    <cellStyle name="Note 4 11 17" xfId="8597" xr:uid="{00000000-0005-0000-0000-000027450000}"/>
    <cellStyle name="Note 4 11 17 2" xfId="13713" xr:uid="{00000000-0005-0000-0000-000028450000}"/>
    <cellStyle name="Note 4 11 17 2 2" xfId="18730" xr:uid="{00000000-0005-0000-0000-000029450000}"/>
    <cellStyle name="Note 4 11 17 3" xfId="25330" xr:uid="{00000000-0005-0000-0000-00002A450000}"/>
    <cellStyle name="Note 4 11 18" xfId="12170" xr:uid="{00000000-0005-0000-0000-00002B450000}"/>
    <cellStyle name="Note 4 11 18 2" xfId="17060" xr:uid="{00000000-0005-0000-0000-00002C450000}"/>
    <cellStyle name="Note 4 11 18 2 2" xfId="24449" xr:uid="{00000000-0005-0000-0000-00002D450000}"/>
    <cellStyle name="Note 4 11 18 3" xfId="22016" xr:uid="{00000000-0005-0000-0000-00002E450000}"/>
    <cellStyle name="Note 4 11 19" xfId="12661" xr:uid="{00000000-0005-0000-0000-00002F450000}"/>
    <cellStyle name="Note 4 11 19 2" xfId="26627" xr:uid="{00000000-0005-0000-0000-000030450000}"/>
    <cellStyle name="Note 4 11 2" xfId="10487" xr:uid="{00000000-0005-0000-0000-000031450000}"/>
    <cellStyle name="Note 4 11 2 2" xfId="15500" xr:uid="{00000000-0005-0000-0000-000032450000}"/>
    <cellStyle name="Note 4 11 2 2 2" xfId="27172" xr:uid="{00000000-0005-0000-0000-000033450000}"/>
    <cellStyle name="Note 4 11 2 3" xfId="27727" xr:uid="{00000000-0005-0000-0000-000034450000}"/>
    <cellStyle name="Note 4 11 20" xfId="23920" xr:uid="{00000000-0005-0000-0000-000035450000}"/>
    <cellStyle name="Note 4 11 3" xfId="8715" xr:uid="{00000000-0005-0000-0000-000036450000}"/>
    <cellStyle name="Note 4 11 3 2" xfId="13823" xr:uid="{00000000-0005-0000-0000-000037450000}"/>
    <cellStyle name="Note 4 11 3 2 2" xfId="17907" xr:uid="{00000000-0005-0000-0000-000038450000}"/>
    <cellStyle name="Note 4 11 3 3" xfId="24432" xr:uid="{00000000-0005-0000-0000-000039450000}"/>
    <cellStyle name="Note 4 11 4" xfId="10922" xr:uid="{00000000-0005-0000-0000-00003A450000}"/>
    <cellStyle name="Note 4 11 4 2" xfId="15902" xr:uid="{00000000-0005-0000-0000-00003B450000}"/>
    <cellStyle name="Note 4 11 4 2 2" xfId="24601" xr:uid="{00000000-0005-0000-0000-00003C450000}"/>
    <cellStyle name="Note 4 11 4 3" xfId="19035" xr:uid="{00000000-0005-0000-0000-00003D450000}"/>
    <cellStyle name="Note 4 11 5" xfId="7810" xr:uid="{00000000-0005-0000-0000-00003E450000}"/>
    <cellStyle name="Note 4 11 5 2" xfId="12958" xr:uid="{00000000-0005-0000-0000-00003F450000}"/>
    <cellStyle name="Note 4 11 5 2 2" xfId="20311" xr:uid="{00000000-0005-0000-0000-000040450000}"/>
    <cellStyle name="Note 4 11 5 3" xfId="25504" xr:uid="{00000000-0005-0000-0000-000041450000}"/>
    <cellStyle name="Note 4 11 6" xfId="7662" xr:uid="{00000000-0005-0000-0000-000042450000}"/>
    <cellStyle name="Note 4 11 6 2" xfId="12816" xr:uid="{00000000-0005-0000-0000-000043450000}"/>
    <cellStyle name="Note 4 11 6 2 2" xfId="23337" xr:uid="{00000000-0005-0000-0000-000044450000}"/>
    <cellStyle name="Note 4 11 6 3" xfId="22795" xr:uid="{00000000-0005-0000-0000-000045450000}"/>
    <cellStyle name="Note 4 11 7" xfId="11586" xr:uid="{00000000-0005-0000-0000-000046450000}"/>
    <cellStyle name="Note 4 11 7 2" xfId="16522" xr:uid="{00000000-0005-0000-0000-000047450000}"/>
    <cellStyle name="Note 4 11 7 2 2" xfId="18844" xr:uid="{00000000-0005-0000-0000-000048450000}"/>
    <cellStyle name="Note 4 11 7 3" xfId="20968" xr:uid="{00000000-0005-0000-0000-000049450000}"/>
    <cellStyle name="Note 4 11 8" xfId="11278" xr:uid="{00000000-0005-0000-0000-00004A450000}"/>
    <cellStyle name="Note 4 11 8 2" xfId="16231" xr:uid="{00000000-0005-0000-0000-00004B450000}"/>
    <cellStyle name="Note 4 11 8 2 2" xfId="18394" xr:uid="{00000000-0005-0000-0000-00004C450000}"/>
    <cellStyle name="Note 4 11 8 3" xfId="18930" xr:uid="{00000000-0005-0000-0000-00004D450000}"/>
    <cellStyle name="Note 4 11 9" xfId="8790" xr:uid="{00000000-0005-0000-0000-00004E450000}"/>
    <cellStyle name="Note 4 11 9 2" xfId="13898" xr:uid="{00000000-0005-0000-0000-00004F450000}"/>
    <cellStyle name="Note 4 11 9 2 2" xfId="26079" xr:uid="{00000000-0005-0000-0000-000050450000}"/>
    <cellStyle name="Note 4 11 9 3" xfId="23161" xr:uid="{00000000-0005-0000-0000-000051450000}"/>
    <cellStyle name="Note 4 12" xfId="6869" xr:uid="{00000000-0005-0000-0000-000052450000}"/>
    <cellStyle name="Note 4 12 10" xfId="12132" xr:uid="{00000000-0005-0000-0000-000053450000}"/>
    <cellStyle name="Note 4 12 10 2" xfId="17025" xr:uid="{00000000-0005-0000-0000-000054450000}"/>
    <cellStyle name="Note 4 12 10 2 2" xfId="23325" xr:uid="{00000000-0005-0000-0000-000055450000}"/>
    <cellStyle name="Note 4 12 10 3" xfId="18211" xr:uid="{00000000-0005-0000-0000-000056450000}"/>
    <cellStyle name="Note 4 12 11" xfId="8400" xr:uid="{00000000-0005-0000-0000-000057450000}"/>
    <cellStyle name="Note 4 12 11 2" xfId="13525" xr:uid="{00000000-0005-0000-0000-000058450000}"/>
    <cellStyle name="Note 4 12 11 2 2" xfId="27770" xr:uid="{00000000-0005-0000-0000-000059450000}"/>
    <cellStyle name="Note 4 12 11 3" xfId="27762" xr:uid="{00000000-0005-0000-0000-00005A450000}"/>
    <cellStyle name="Note 4 12 12" xfId="10809" xr:uid="{00000000-0005-0000-0000-00005B450000}"/>
    <cellStyle name="Note 4 12 12 2" xfId="15793" xr:uid="{00000000-0005-0000-0000-00005C450000}"/>
    <cellStyle name="Note 4 12 12 2 2" xfId="26051" xr:uid="{00000000-0005-0000-0000-00005D450000}"/>
    <cellStyle name="Note 4 12 12 3" xfId="18279" xr:uid="{00000000-0005-0000-0000-00005E450000}"/>
    <cellStyle name="Note 4 12 13" xfId="12194" xr:uid="{00000000-0005-0000-0000-00005F450000}"/>
    <cellStyle name="Note 4 12 13 2" xfId="17080" xr:uid="{00000000-0005-0000-0000-000060450000}"/>
    <cellStyle name="Note 4 12 13 2 2" xfId="25639" xr:uid="{00000000-0005-0000-0000-000061450000}"/>
    <cellStyle name="Note 4 12 13 3" xfId="19977" xr:uid="{00000000-0005-0000-0000-000062450000}"/>
    <cellStyle name="Note 4 12 14" xfId="10244" xr:uid="{00000000-0005-0000-0000-000063450000}"/>
    <cellStyle name="Note 4 12 14 2" xfId="15266" xr:uid="{00000000-0005-0000-0000-000064450000}"/>
    <cellStyle name="Note 4 12 14 2 2" xfId="27681" xr:uid="{00000000-0005-0000-0000-000065450000}"/>
    <cellStyle name="Note 4 12 14 3" xfId="21608" xr:uid="{00000000-0005-0000-0000-000066450000}"/>
    <cellStyle name="Note 4 12 15" xfId="12528" xr:uid="{00000000-0005-0000-0000-000067450000}"/>
    <cellStyle name="Note 4 12 15 2" xfId="17371" xr:uid="{00000000-0005-0000-0000-000068450000}"/>
    <cellStyle name="Note 4 12 15 2 2" xfId="24883" xr:uid="{00000000-0005-0000-0000-000069450000}"/>
    <cellStyle name="Note 4 12 15 3" xfId="22444" xr:uid="{00000000-0005-0000-0000-00006A450000}"/>
    <cellStyle name="Note 4 12 16" xfId="9890" xr:uid="{00000000-0005-0000-0000-00006B450000}"/>
    <cellStyle name="Note 4 12 16 2" xfId="14932" xr:uid="{00000000-0005-0000-0000-00006C450000}"/>
    <cellStyle name="Note 4 12 16 2 2" xfId="24710" xr:uid="{00000000-0005-0000-0000-00006D450000}"/>
    <cellStyle name="Note 4 12 16 3" xfId="18496" xr:uid="{00000000-0005-0000-0000-00006E450000}"/>
    <cellStyle name="Note 4 12 17" xfId="11581" xr:uid="{00000000-0005-0000-0000-00006F450000}"/>
    <cellStyle name="Note 4 12 17 2" xfId="16517" xr:uid="{00000000-0005-0000-0000-000070450000}"/>
    <cellStyle name="Note 4 12 17 2 2" xfId="19338" xr:uid="{00000000-0005-0000-0000-000071450000}"/>
    <cellStyle name="Note 4 12 17 3" xfId="27290" xr:uid="{00000000-0005-0000-0000-000072450000}"/>
    <cellStyle name="Note 4 12 18" xfId="9147" xr:uid="{00000000-0005-0000-0000-000073450000}"/>
    <cellStyle name="Note 4 12 18 2" xfId="14232" xr:uid="{00000000-0005-0000-0000-000074450000}"/>
    <cellStyle name="Note 4 12 18 2 2" xfId="20192" xr:uid="{00000000-0005-0000-0000-000075450000}"/>
    <cellStyle name="Note 4 12 18 3" xfId="21167" xr:uid="{00000000-0005-0000-0000-000076450000}"/>
    <cellStyle name="Note 4 12 19" xfId="11027" xr:uid="{00000000-0005-0000-0000-000077450000}"/>
    <cellStyle name="Note 4 12 19 2" xfId="23712" xr:uid="{00000000-0005-0000-0000-000078450000}"/>
    <cellStyle name="Note 4 12 2" xfId="10488" xr:uid="{00000000-0005-0000-0000-000079450000}"/>
    <cellStyle name="Note 4 12 2 2" xfId="15501" xr:uid="{00000000-0005-0000-0000-00007A450000}"/>
    <cellStyle name="Note 4 12 2 2 2" xfId="20338" xr:uid="{00000000-0005-0000-0000-00007B450000}"/>
    <cellStyle name="Note 4 12 2 3" xfId="19048" xr:uid="{00000000-0005-0000-0000-00007C450000}"/>
    <cellStyle name="Note 4 12 20" xfId="24425" xr:uid="{00000000-0005-0000-0000-00007D450000}"/>
    <cellStyle name="Note 4 12 3" xfId="8714" xr:uid="{00000000-0005-0000-0000-00007E450000}"/>
    <cellStyle name="Note 4 12 3 2" xfId="13822" xr:uid="{00000000-0005-0000-0000-00007F450000}"/>
    <cellStyle name="Note 4 12 3 2 2" xfId="22896" xr:uid="{00000000-0005-0000-0000-000080450000}"/>
    <cellStyle name="Note 4 12 3 3" xfId="22134" xr:uid="{00000000-0005-0000-0000-000081450000}"/>
    <cellStyle name="Note 4 12 4" xfId="9824" xr:uid="{00000000-0005-0000-0000-000082450000}"/>
    <cellStyle name="Note 4 12 4 2" xfId="14869" xr:uid="{00000000-0005-0000-0000-000083450000}"/>
    <cellStyle name="Note 4 12 4 2 2" xfId="18575" xr:uid="{00000000-0005-0000-0000-000084450000}"/>
    <cellStyle name="Note 4 12 4 3" xfId="21446" xr:uid="{00000000-0005-0000-0000-000085450000}"/>
    <cellStyle name="Note 4 12 5" xfId="8938" xr:uid="{00000000-0005-0000-0000-000086450000}"/>
    <cellStyle name="Note 4 12 5 2" xfId="14039" xr:uid="{00000000-0005-0000-0000-000087450000}"/>
    <cellStyle name="Note 4 12 5 2 2" xfId="22914" xr:uid="{00000000-0005-0000-0000-000088450000}"/>
    <cellStyle name="Note 4 12 5 3" xfId="20883" xr:uid="{00000000-0005-0000-0000-000089450000}"/>
    <cellStyle name="Note 4 12 6" xfId="11348" xr:uid="{00000000-0005-0000-0000-00008A450000}"/>
    <cellStyle name="Note 4 12 6 2" xfId="16297" xr:uid="{00000000-0005-0000-0000-00008B450000}"/>
    <cellStyle name="Note 4 12 6 2 2" xfId="24911" xr:uid="{00000000-0005-0000-0000-00008C450000}"/>
    <cellStyle name="Note 4 12 6 3" xfId="22339" xr:uid="{00000000-0005-0000-0000-00008D450000}"/>
    <cellStyle name="Note 4 12 7" xfId="11429" xr:uid="{00000000-0005-0000-0000-00008E450000}"/>
    <cellStyle name="Note 4 12 7 2" xfId="16373" xr:uid="{00000000-0005-0000-0000-00008F450000}"/>
    <cellStyle name="Note 4 12 7 2 2" xfId="27420" xr:uid="{00000000-0005-0000-0000-000090450000}"/>
    <cellStyle name="Note 4 12 7 3" xfId="18593" xr:uid="{00000000-0005-0000-0000-000091450000}"/>
    <cellStyle name="Note 4 12 8" xfId="9319" xr:uid="{00000000-0005-0000-0000-000092450000}"/>
    <cellStyle name="Note 4 12 8 2" xfId="14401" xr:uid="{00000000-0005-0000-0000-000093450000}"/>
    <cellStyle name="Note 4 12 8 2 2" xfId="21137" xr:uid="{00000000-0005-0000-0000-000094450000}"/>
    <cellStyle name="Note 4 12 8 3" xfId="24940" xr:uid="{00000000-0005-0000-0000-000095450000}"/>
    <cellStyle name="Note 4 12 9" xfId="7901" xr:uid="{00000000-0005-0000-0000-000096450000}"/>
    <cellStyle name="Note 4 12 9 2" xfId="13047" xr:uid="{00000000-0005-0000-0000-000097450000}"/>
    <cellStyle name="Note 4 12 9 2 2" xfId="26600" xr:uid="{00000000-0005-0000-0000-000098450000}"/>
    <cellStyle name="Note 4 12 9 3" xfId="19963" xr:uid="{00000000-0005-0000-0000-000099450000}"/>
    <cellStyle name="Note 4 13" xfId="6870" xr:uid="{00000000-0005-0000-0000-00009A450000}"/>
    <cellStyle name="Note 4 13 10" xfId="8082" xr:uid="{00000000-0005-0000-0000-00009B450000}"/>
    <cellStyle name="Note 4 13 10 2" xfId="13216" xr:uid="{00000000-0005-0000-0000-00009C450000}"/>
    <cellStyle name="Note 4 13 10 2 2" xfId="28310" xr:uid="{00000000-0005-0000-0000-00009D450000}"/>
    <cellStyle name="Note 4 13 10 3" xfId="19139" xr:uid="{00000000-0005-0000-0000-00009E450000}"/>
    <cellStyle name="Note 4 13 11" xfId="8131" xr:uid="{00000000-0005-0000-0000-00009F450000}"/>
    <cellStyle name="Note 4 13 11 2" xfId="13261" xr:uid="{00000000-0005-0000-0000-0000A0450000}"/>
    <cellStyle name="Note 4 13 11 2 2" xfId="19555" xr:uid="{00000000-0005-0000-0000-0000A1450000}"/>
    <cellStyle name="Note 4 13 11 3" xfId="23925" xr:uid="{00000000-0005-0000-0000-0000A2450000}"/>
    <cellStyle name="Note 4 13 12" xfId="10538" xr:uid="{00000000-0005-0000-0000-0000A3450000}"/>
    <cellStyle name="Note 4 13 12 2" xfId="15551" xr:uid="{00000000-0005-0000-0000-0000A4450000}"/>
    <cellStyle name="Note 4 13 12 2 2" xfId="21124" xr:uid="{00000000-0005-0000-0000-0000A5450000}"/>
    <cellStyle name="Note 4 13 12 3" xfId="18695" xr:uid="{00000000-0005-0000-0000-0000A6450000}"/>
    <cellStyle name="Note 4 13 13" xfId="7696" xr:uid="{00000000-0005-0000-0000-0000A7450000}"/>
    <cellStyle name="Note 4 13 13 2" xfId="12847" xr:uid="{00000000-0005-0000-0000-0000A8450000}"/>
    <cellStyle name="Note 4 13 13 2 2" xfId="23753" xr:uid="{00000000-0005-0000-0000-0000A9450000}"/>
    <cellStyle name="Note 4 13 13 3" xfId="21438" xr:uid="{00000000-0005-0000-0000-0000AA450000}"/>
    <cellStyle name="Note 4 13 14" xfId="11536" xr:uid="{00000000-0005-0000-0000-0000AB450000}"/>
    <cellStyle name="Note 4 13 14 2" xfId="16475" xr:uid="{00000000-0005-0000-0000-0000AC450000}"/>
    <cellStyle name="Note 4 13 14 2 2" xfId="19995" xr:uid="{00000000-0005-0000-0000-0000AD450000}"/>
    <cellStyle name="Note 4 13 14 3" xfId="23235" xr:uid="{00000000-0005-0000-0000-0000AE450000}"/>
    <cellStyle name="Note 4 13 15" xfId="10962" xr:uid="{00000000-0005-0000-0000-0000AF450000}"/>
    <cellStyle name="Note 4 13 15 2" xfId="15939" xr:uid="{00000000-0005-0000-0000-0000B0450000}"/>
    <cellStyle name="Note 4 13 15 2 2" xfId="18933" xr:uid="{00000000-0005-0000-0000-0000B1450000}"/>
    <cellStyle name="Note 4 13 15 3" xfId="19743" xr:uid="{00000000-0005-0000-0000-0000B2450000}"/>
    <cellStyle name="Note 4 13 16" xfId="8473" xr:uid="{00000000-0005-0000-0000-0000B3450000}"/>
    <cellStyle name="Note 4 13 16 2" xfId="13597" xr:uid="{00000000-0005-0000-0000-0000B4450000}"/>
    <cellStyle name="Note 4 13 16 2 2" xfId="23446" xr:uid="{00000000-0005-0000-0000-0000B5450000}"/>
    <cellStyle name="Note 4 13 16 3" xfId="18684" xr:uid="{00000000-0005-0000-0000-0000B6450000}"/>
    <cellStyle name="Note 4 13 17" xfId="10585" xr:uid="{00000000-0005-0000-0000-0000B7450000}"/>
    <cellStyle name="Note 4 13 17 2" xfId="15587" xr:uid="{00000000-0005-0000-0000-0000B8450000}"/>
    <cellStyle name="Note 4 13 17 2 2" xfId="18400" xr:uid="{00000000-0005-0000-0000-0000B9450000}"/>
    <cellStyle name="Note 4 13 17 3" xfId="20842" xr:uid="{00000000-0005-0000-0000-0000BA450000}"/>
    <cellStyle name="Note 4 13 18" xfId="8154" xr:uid="{00000000-0005-0000-0000-0000BB450000}"/>
    <cellStyle name="Note 4 13 18 2" xfId="13283" xr:uid="{00000000-0005-0000-0000-0000BC450000}"/>
    <cellStyle name="Note 4 13 18 2 2" xfId="18258" xr:uid="{00000000-0005-0000-0000-0000BD450000}"/>
    <cellStyle name="Note 4 13 18 3" xfId="25702" xr:uid="{00000000-0005-0000-0000-0000BE450000}"/>
    <cellStyle name="Note 4 13 19" xfId="9125" xr:uid="{00000000-0005-0000-0000-0000BF450000}"/>
    <cellStyle name="Note 4 13 19 2" xfId="24157" xr:uid="{00000000-0005-0000-0000-0000C0450000}"/>
    <cellStyle name="Note 4 13 2" xfId="10489" xr:uid="{00000000-0005-0000-0000-0000C1450000}"/>
    <cellStyle name="Note 4 13 2 2" xfId="15502" xr:uid="{00000000-0005-0000-0000-0000C2450000}"/>
    <cellStyle name="Note 4 13 2 2 2" xfId="26207" xr:uid="{00000000-0005-0000-0000-0000C3450000}"/>
    <cellStyle name="Note 4 13 2 3" xfId="19114" xr:uid="{00000000-0005-0000-0000-0000C4450000}"/>
    <cellStyle name="Note 4 13 20" xfId="26616" xr:uid="{00000000-0005-0000-0000-0000C5450000}"/>
    <cellStyle name="Note 4 13 3" xfId="8713" xr:uid="{00000000-0005-0000-0000-0000C6450000}"/>
    <cellStyle name="Note 4 13 3 2" xfId="13821" xr:uid="{00000000-0005-0000-0000-0000C7450000}"/>
    <cellStyle name="Note 4 13 3 2 2" xfId="18670" xr:uid="{00000000-0005-0000-0000-0000C8450000}"/>
    <cellStyle name="Note 4 13 3 3" xfId="21180" xr:uid="{00000000-0005-0000-0000-0000C9450000}"/>
    <cellStyle name="Note 4 13 4" xfId="9825" xr:uid="{00000000-0005-0000-0000-0000CA450000}"/>
    <cellStyle name="Note 4 13 4 2" xfId="14870" xr:uid="{00000000-0005-0000-0000-0000CB450000}"/>
    <cellStyle name="Note 4 13 4 2 2" xfId="27564" xr:uid="{00000000-0005-0000-0000-0000CC450000}"/>
    <cellStyle name="Note 4 13 4 3" xfId="17836" xr:uid="{00000000-0005-0000-0000-0000CD450000}"/>
    <cellStyle name="Note 4 13 5" xfId="8939" xr:uid="{00000000-0005-0000-0000-0000CE450000}"/>
    <cellStyle name="Note 4 13 5 2" xfId="14040" xr:uid="{00000000-0005-0000-0000-0000CF450000}"/>
    <cellStyle name="Note 4 13 5 2 2" xfId="21612" xr:uid="{00000000-0005-0000-0000-0000D0450000}"/>
    <cellStyle name="Note 4 13 5 3" xfId="23718" xr:uid="{00000000-0005-0000-0000-0000D1450000}"/>
    <cellStyle name="Note 4 13 6" xfId="10941" xr:uid="{00000000-0005-0000-0000-0000D2450000}"/>
    <cellStyle name="Note 4 13 6 2" xfId="15920" xr:uid="{00000000-0005-0000-0000-0000D3450000}"/>
    <cellStyle name="Note 4 13 6 2 2" xfId="27192" xr:uid="{00000000-0005-0000-0000-0000D4450000}"/>
    <cellStyle name="Note 4 13 6 3" xfId="25336" xr:uid="{00000000-0005-0000-0000-0000D5450000}"/>
    <cellStyle name="Note 4 13 7" xfId="7861" xr:uid="{00000000-0005-0000-0000-0000D6450000}"/>
    <cellStyle name="Note 4 13 7 2" xfId="13009" xr:uid="{00000000-0005-0000-0000-0000D7450000}"/>
    <cellStyle name="Note 4 13 7 2 2" xfId="19366" xr:uid="{00000000-0005-0000-0000-0000D8450000}"/>
    <cellStyle name="Note 4 13 7 3" xfId="25594" xr:uid="{00000000-0005-0000-0000-0000D9450000}"/>
    <cellStyle name="Note 4 13 8" xfId="8026" xr:uid="{00000000-0005-0000-0000-0000DA450000}"/>
    <cellStyle name="Note 4 13 8 2" xfId="13162" xr:uid="{00000000-0005-0000-0000-0000DB450000}"/>
    <cellStyle name="Note 4 13 8 2 2" xfId="21620" xr:uid="{00000000-0005-0000-0000-0000DC450000}"/>
    <cellStyle name="Note 4 13 8 3" xfId="23102" xr:uid="{00000000-0005-0000-0000-0000DD450000}"/>
    <cellStyle name="Note 4 13 9" xfId="7635" xr:uid="{00000000-0005-0000-0000-0000DE450000}"/>
    <cellStyle name="Note 4 13 9 2" xfId="12790" xr:uid="{00000000-0005-0000-0000-0000DF450000}"/>
    <cellStyle name="Note 4 13 9 2 2" xfId="24351" xr:uid="{00000000-0005-0000-0000-0000E0450000}"/>
    <cellStyle name="Note 4 13 9 3" xfId="23761" xr:uid="{00000000-0005-0000-0000-0000E1450000}"/>
    <cellStyle name="Note 4 14" xfId="6871" xr:uid="{00000000-0005-0000-0000-0000E2450000}"/>
    <cellStyle name="Note 4 14 10" xfId="9887" xr:uid="{00000000-0005-0000-0000-0000E3450000}"/>
    <cellStyle name="Note 4 14 10 2" xfId="14931" xr:uid="{00000000-0005-0000-0000-0000E4450000}"/>
    <cellStyle name="Note 4 14 10 2 2" xfId="21458" xr:uid="{00000000-0005-0000-0000-0000E5450000}"/>
    <cellStyle name="Note 4 14 10 3" xfId="24955" xr:uid="{00000000-0005-0000-0000-0000E6450000}"/>
    <cellStyle name="Note 4 14 11" xfId="7718" xr:uid="{00000000-0005-0000-0000-0000E7450000}"/>
    <cellStyle name="Note 4 14 11 2" xfId="12867" xr:uid="{00000000-0005-0000-0000-0000E8450000}"/>
    <cellStyle name="Note 4 14 11 2 2" xfId="21650" xr:uid="{00000000-0005-0000-0000-0000E9450000}"/>
    <cellStyle name="Note 4 14 11 3" xfId="19600" xr:uid="{00000000-0005-0000-0000-0000EA450000}"/>
    <cellStyle name="Note 4 14 12" xfId="9433" xr:uid="{00000000-0005-0000-0000-0000EB450000}"/>
    <cellStyle name="Note 4 14 12 2" xfId="14505" xr:uid="{00000000-0005-0000-0000-0000EC450000}"/>
    <cellStyle name="Note 4 14 12 2 2" xfId="26866" xr:uid="{00000000-0005-0000-0000-0000ED450000}"/>
    <cellStyle name="Note 4 14 12 3" xfId="27570" xr:uid="{00000000-0005-0000-0000-0000EE450000}"/>
    <cellStyle name="Note 4 14 13" xfId="12287" xr:uid="{00000000-0005-0000-0000-0000EF450000}"/>
    <cellStyle name="Note 4 14 13 2" xfId="17164" xr:uid="{00000000-0005-0000-0000-0000F0450000}"/>
    <cellStyle name="Note 4 14 13 2 2" xfId="26229" xr:uid="{00000000-0005-0000-0000-0000F1450000}"/>
    <cellStyle name="Note 4 14 13 3" xfId="25252" xr:uid="{00000000-0005-0000-0000-0000F2450000}"/>
    <cellStyle name="Note 4 14 14" xfId="11535" xr:uid="{00000000-0005-0000-0000-0000F3450000}"/>
    <cellStyle name="Note 4 14 14 2" xfId="16474" xr:uid="{00000000-0005-0000-0000-0000F4450000}"/>
    <cellStyle name="Note 4 14 14 2 2" xfId="25506" xr:uid="{00000000-0005-0000-0000-0000F5450000}"/>
    <cellStyle name="Note 4 14 14 3" xfId="26773" xr:uid="{00000000-0005-0000-0000-0000F6450000}"/>
    <cellStyle name="Note 4 14 15" xfId="9335" xr:uid="{00000000-0005-0000-0000-0000F7450000}"/>
    <cellStyle name="Note 4 14 15 2" xfId="14415" xr:uid="{00000000-0005-0000-0000-0000F8450000}"/>
    <cellStyle name="Note 4 14 15 2 2" xfId="23989" xr:uid="{00000000-0005-0000-0000-0000F9450000}"/>
    <cellStyle name="Note 4 14 15 3" xfId="21336" xr:uid="{00000000-0005-0000-0000-0000FA450000}"/>
    <cellStyle name="Note 4 14 16" xfId="12493" xr:uid="{00000000-0005-0000-0000-0000FB450000}"/>
    <cellStyle name="Note 4 14 16 2" xfId="17337" xr:uid="{00000000-0005-0000-0000-0000FC450000}"/>
    <cellStyle name="Note 4 14 16 2 2" xfId="23848" xr:uid="{00000000-0005-0000-0000-0000FD450000}"/>
    <cellStyle name="Note 4 14 16 3" xfId="20507" xr:uid="{00000000-0005-0000-0000-0000FE450000}"/>
    <cellStyle name="Note 4 14 17" xfId="8598" xr:uid="{00000000-0005-0000-0000-0000FF450000}"/>
    <cellStyle name="Note 4 14 17 2" xfId="13714" xr:uid="{00000000-0005-0000-0000-000000460000}"/>
    <cellStyle name="Note 4 14 17 2 2" xfId="24881" xr:uid="{00000000-0005-0000-0000-000001460000}"/>
    <cellStyle name="Note 4 14 17 3" xfId="23261" xr:uid="{00000000-0005-0000-0000-000002460000}"/>
    <cellStyle name="Note 4 14 18" xfId="8206" xr:uid="{00000000-0005-0000-0000-000003460000}"/>
    <cellStyle name="Note 4 14 18 2" xfId="13332" xr:uid="{00000000-0005-0000-0000-000004460000}"/>
    <cellStyle name="Note 4 14 18 2 2" xfId="19988" xr:uid="{00000000-0005-0000-0000-000005460000}"/>
    <cellStyle name="Note 4 14 18 3" xfId="18711" xr:uid="{00000000-0005-0000-0000-000006460000}"/>
    <cellStyle name="Note 4 14 19" xfId="12394" xr:uid="{00000000-0005-0000-0000-000007460000}"/>
    <cellStyle name="Note 4 14 19 2" xfId="24153" xr:uid="{00000000-0005-0000-0000-000008460000}"/>
    <cellStyle name="Note 4 14 2" xfId="10490" xr:uid="{00000000-0005-0000-0000-000009460000}"/>
    <cellStyle name="Note 4 14 2 2" xfId="15503" xr:uid="{00000000-0005-0000-0000-00000A460000}"/>
    <cellStyle name="Note 4 14 2 2 2" xfId="26125" xr:uid="{00000000-0005-0000-0000-00000B460000}"/>
    <cellStyle name="Note 4 14 2 3" xfId="26675" xr:uid="{00000000-0005-0000-0000-00000C460000}"/>
    <cellStyle name="Note 4 14 20" xfId="18935" xr:uid="{00000000-0005-0000-0000-00000D460000}"/>
    <cellStyle name="Note 4 14 3" xfId="8712" xr:uid="{00000000-0005-0000-0000-00000E460000}"/>
    <cellStyle name="Note 4 14 3 2" xfId="13820" xr:uid="{00000000-0005-0000-0000-00000F460000}"/>
    <cellStyle name="Note 4 14 3 2 2" xfId="23086" xr:uid="{00000000-0005-0000-0000-000010460000}"/>
    <cellStyle name="Note 4 14 3 3" xfId="25591" xr:uid="{00000000-0005-0000-0000-000011460000}"/>
    <cellStyle name="Note 4 14 4" xfId="9826" xr:uid="{00000000-0005-0000-0000-000012460000}"/>
    <cellStyle name="Note 4 14 4 2" xfId="14871" xr:uid="{00000000-0005-0000-0000-000013460000}"/>
    <cellStyle name="Note 4 14 4 2 2" xfId="21184" xr:uid="{00000000-0005-0000-0000-000014460000}"/>
    <cellStyle name="Note 4 14 4 3" xfId="18537" xr:uid="{00000000-0005-0000-0000-000015460000}"/>
    <cellStyle name="Note 4 14 5" xfId="8940" xr:uid="{00000000-0005-0000-0000-000016460000}"/>
    <cellStyle name="Note 4 14 5 2" xfId="14041" xr:uid="{00000000-0005-0000-0000-000017460000}"/>
    <cellStyle name="Note 4 14 5 2 2" xfId="25799" xr:uid="{00000000-0005-0000-0000-000018460000}"/>
    <cellStyle name="Note 4 14 5 3" xfId="20196" xr:uid="{00000000-0005-0000-0000-000019460000}"/>
    <cellStyle name="Note 4 14 6" xfId="7664" xr:uid="{00000000-0005-0000-0000-00001A460000}"/>
    <cellStyle name="Note 4 14 6 2" xfId="12818" xr:uid="{00000000-0005-0000-0000-00001B460000}"/>
    <cellStyle name="Note 4 14 6 2 2" xfId="24916" xr:uid="{00000000-0005-0000-0000-00001C460000}"/>
    <cellStyle name="Note 4 14 6 3" xfId="18939" xr:uid="{00000000-0005-0000-0000-00001D460000}"/>
    <cellStyle name="Note 4 14 7" xfId="10668" xr:uid="{00000000-0005-0000-0000-00001E460000}"/>
    <cellStyle name="Note 4 14 7 2" xfId="15667" xr:uid="{00000000-0005-0000-0000-00001F460000}"/>
    <cellStyle name="Note 4 14 7 2 2" xfId="19613" xr:uid="{00000000-0005-0000-0000-000020460000}"/>
    <cellStyle name="Note 4 14 7 3" xfId="21786" xr:uid="{00000000-0005-0000-0000-000021460000}"/>
    <cellStyle name="Note 4 14 8" xfId="8662" xr:uid="{00000000-0005-0000-0000-000022460000}"/>
    <cellStyle name="Note 4 14 8 2" xfId="13770" xr:uid="{00000000-0005-0000-0000-000023460000}"/>
    <cellStyle name="Note 4 14 8 2 2" xfId="19174" xr:uid="{00000000-0005-0000-0000-000024460000}"/>
    <cellStyle name="Note 4 14 8 3" xfId="27610" xr:uid="{00000000-0005-0000-0000-000025460000}"/>
    <cellStyle name="Note 4 14 9" xfId="7634" xr:uid="{00000000-0005-0000-0000-000026460000}"/>
    <cellStyle name="Note 4 14 9 2" xfId="12789" xr:uid="{00000000-0005-0000-0000-000027460000}"/>
    <cellStyle name="Note 4 14 9 2 2" xfId="17730" xr:uid="{00000000-0005-0000-0000-000028460000}"/>
    <cellStyle name="Note 4 14 9 3" xfId="21501" xr:uid="{00000000-0005-0000-0000-000029460000}"/>
    <cellStyle name="Note 4 15" xfId="6866" xr:uid="{00000000-0005-0000-0000-00002A460000}"/>
    <cellStyle name="Note 4 15 10" xfId="10231" xr:uid="{00000000-0005-0000-0000-00002B460000}"/>
    <cellStyle name="Note 4 15 10 2" xfId="15255" xr:uid="{00000000-0005-0000-0000-00002C460000}"/>
    <cellStyle name="Note 4 15 10 2 2" xfId="20942" xr:uid="{00000000-0005-0000-0000-00002D460000}"/>
    <cellStyle name="Note 4 15 10 3" xfId="25933" xr:uid="{00000000-0005-0000-0000-00002E460000}"/>
    <cellStyle name="Note 4 15 11" xfId="8004" xr:uid="{00000000-0005-0000-0000-00002F460000}"/>
    <cellStyle name="Note 4 15 11 2" xfId="13144" xr:uid="{00000000-0005-0000-0000-000030460000}"/>
    <cellStyle name="Note 4 15 11 2 2" xfId="27689" xr:uid="{00000000-0005-0000-0000-000031460000}"/>
    <cellStyle name="Note 4 15 11 3" xfId="17931" xr:uid="{00000000-0005-0000-0000-000032460000}"/>
    <cellStyle name="Note 4 15 12" xfId="11530" xr:uid="{00000000-0005-0000-0000-000033460000}"/>
    <cellStyle name="Note 4 15 12 2" xfId="16469" xr:uid="{00000000-0005-0000-0000-000034460000}"/>
    <cellStyle name="Note 4 15 12 2 2" xfId="25765" xr:uid="{00000000-0005-0000-0000-000035460000}"/>
    <cellStyle name="Note 4 15 12 3" xfId="27203" xr:uid="{00000000-0005-0000-0000-000036460000}"/>
    <cellStyle name="Note 4 15 13" xfId="12291" xr:uid="{00000000-0005-0000-0000-000037460000}"/>
    <cellStyle name="Note 4 15 13 2" xfId="17168" xr:uid="{00000000-0005-0000-0000-000038460000}"/>
    <cellStyle name="Note 4 15 13 2 2" xfId="23485" xr:uid="{00000000-0005-0000-0000-000039460000}"/>
    <cellStyle name="Note 4 15 13 3" xfId="21980" xr:uid="{00000000-0005-0000-0000-00003A460000}"/>
    <cellStyle name="Note 4 15 14" xfId="10271" xr:uid="{00000000-0005-0000-0000-00003B460000}"/>
    <cellStyle name="Note 4 15 14 2" xfId="15291" xr:uid="{00000000-0005-0000-0000-00003C460000}"/>
    <cellStyle name="Note 4 15 14 2 2" xfId="23649" xr:uid="{00000000-0005-0000-0000-00003D460000}"/>
    <cellStyle name="Note 4 15 14 3" xfId="28255" xr:uid="{00000000-0005-0000-0000-00003E460000}"/>
    <cellStyle name="Note 4 15 15" xfId="8805" xr:uid="{00000000-0005-0000-0000-00003F460000}"/>
    <cellStyle name="Note 4 15 15 2" xfId="13910" xr:uid="{00000000-0005-0000-0000-000040460000}"/>
    <cellStyle name="Note 4 15 15 2 2" xfId="21276" xr:uid="{00000000-0005-0000-0000-000041460000}"/>
    <cellStyle name="Note 4 15 15 3" xfId="19091" xr:uid="{00000000-0005-0000-0000-000042460000}"/>
    <cellStyle name="Note 4 15 16" xfId="9891" xr:uid="{00000000-0005-0000-0000-000043460000}"/>
    <cellStyle name="Note 4 15 16 2" xfId="14933" xr:uid="{00000000-0005-0000-0000-000044460000}"/>
    <cellStyle name="Note 4 15 16 2 2" xfId="27400" xr:uid="{00000000-0005-0000-0000-000045460000}"/>
    <cellStyle name="Note 4 15 16 3" xfId="18302" xr:uid="{00000000-0005-0000-0000-000046460000}"/>
    <cellStyle name="Note 4 15 17" xfId="11199" xr:uid="{00000000-0005-0000-0000-000047460000}"/>
    <cellStyle name="Note 4 15 17 2" xfId="16158" xr:uid="{00000000-0005-0000-0000-000048460000}"/>
    <cellStyle name="Note 4 15 17 2 2" xfId="20042" xr:uid="{00000000-0005-0000-0000-000049460000}"/>
    <cellStyle name="Note 4 15 17 3" xfId="18974" xr:uid="{00000000-0005-0000-0000-00004A460000}"/>
    <cellStyle name="Note 4 15 18" xfId="12378" xr:uid="{00000000-0005-0000-0000-00004B460000}"/>
    <cellStyle name="Note 4 15 18 2" xfId="17243" xr:uid="{00000000-0005-0000-0000-00004C460000}"/>
    <cellStyle name="Note 4 15 18 2 2" xfId="27753" xr:uid="{00000000-0005-0000-0000-00004D460000}"/>
    <cellStyle name="Note 4 15 18 3" xfId="27759" xr:uid="{00000000-0005-0000-0000-00004E460000}"/>
    <cellStyle name="Note 4 15 19" xfId="8465" xr:uid="{00000000-0005-0000-0000-00004F460000}"/>
    <cellStyle name="Note 4 15 19 2" xfId="25892" xr:uid="{00000000-0005-0000-0000-000050460000}"/>
    <cellStyle name="Note 4 15 2" xfId="10485" xr:uid="{00000000-0005-0000-0000-000051460000}"/>
    <cellStyle name="Note 4 15 2 2" xfId="15498" xr:uid="{00000000-0005-0000-0000-000052460000}"/>
    <cellStyle name="Note 4 15 2 2 2" xfId="24536" xr:uid="{00000000-0005-0000-0000-000053460000}"/>
    <cellStyle name="Note 4 15 2 3" xfId="27967" xr:uid="{00000000-0005-0000-0000-000054460000}"/>
    <cellStyle name="Note 4 15 20" xfId="23613" xr:uid="{00000000-0005-0000-0000-000055460000}"/>
    <cellStyle name="Note 4 15 3" xfId="8717" xr:uid="{00000000-0005-0000-0000-000056460000}"/>
    <cellStyle name="Note 4 15 3 2" xfId="13825" xr:uid="{00000000-0005-0000-0000-000057460000}"/>
    <cellStyle name="Note 4 15 3 2 2" xfId="24162" xr:uid="{00000000-0005-0000-0000-000058460000}"/>
    <cellStyle name="Note 4 15 3 3" xfId="19549" xr:uid="{00000000-0005-0000-0000-000059460000}"/>
    <cellStyle name="Note 4 15 4" xfId="9823" xr:uid="{00000000-0005-0000-0000-00005A460000}"/>
    <cellStyle name="Note 4 15 4 2" xfId="14868" xr:uid="{00000000-0005-0000-0000-00005B460000}"/>
    <cellStyle name="Note 4 15 4 2 2" xfId="24286" xr:uid="{00000000-0005-0000-0000-00005C460000}"/>
    <cellStyle name="Note 4 15 4 3" xfId="22520" xr:uid="{00000000-0005-0000-0000-00005D460000}"/>
    <cellStyle name="Note 4 15 5" xfId="10662" xr:uid="{00000000-0005-0000-0000-00005E460000}"/>
    <cellStyle name="Note 4 15 5 2" xfId="15662" xr:uid="{00000000-0005-0000-0000-00005F460000}"/>
    <cellStyle name="Note 4 15 5 2 2" xfId="28267" xr:uid="{00000000-0005-0000-0000-000060460000}"/>
    <cellStyle name="Note 4 15 5 3" xfId="24103" xr:uid="{00000000-0005-0000-0000-000061460000}"/>
    <cellStyle name="Note 4 15 6" xfId="10798" xr:uid="{00000000-0005-0000-0000-000062460000}"/>
    <cellStyle name="Note 4 15 6 2" xfId="15782" xr:uid="{00000000-0005-0000-0000-000063460000}"/>
    <cellStyle name="Note 4 15 6 2 2" xfId="24448" xr:uid="{00000000-0005-0000-0000-000064460000}"/>
    <cellStyle name="Note 4 15 6 3" xfId="20685" xr:uid="{00000000-0005-0000-0000-000065460000}"/>
    <cellStyle name="Note 4 15 7" xfId="11430" xr:uid="{00000000-0005-0000-0000-000066460000}"/>
    <cellStyle name="Note 4 15 7 2" xfId="16374" xr:uid="{00000000-0005-0000-0000-000067460000}"/>
    <cellStyle name="Note 4 15 7 2 2" xfId="19116" xr:uid="{00000000-0005-0000-0000-000068460000}"/>
    <cellStyle name="Note 4 15 7 3" xfId="21292" xr:uid="{00000000-0005-0000-0000-000069460000}"/>
    <cellStyle name="Note 4 15 8" xfId="9320" xr:uid="{00000000-0005-0000-0000-00006A460000}"/>
    <cellStyle name="Note 4 15 8 2" xfId="14402" xr:uid="{00000000-0005-0000-0000-00006B460000}"/>
    <cellStyle name="Note 4 15 8 2 2" xfId="27863" xr:uid="{00000000-0005-0000-0000-00006C460000}"/>
    <cellStyle name="Note 4 15 8 3" xfId="25214" xr:uid="{00000000-0005-0000-0000-00006D460000}"/>
    <cellStyle name="Note 4 15 9" xfId="7633" xr:uid="{00000000-0005-0000-0000-00006E460000}"/>
    <cellStyle name="Note 4 15 9 2" xfId="12788" xr:uid="{00000000-0005-0000-0000-00006F460000}"/>
    <cellStyle name="Note 4 15 9 2 2" xfId="18176" xr:uid="{00000000-0005-0000-0000-000070460000}"/>
    <cellStyle name="Note 4 15 9 3" xfId="20797" xr:uid="{00000000-0005-0000-0000-000071460000}"/>
    <cellStyle name="Note 4 16" xfId="8177" xr:uid="{00000000-0005-0000-0000-000072460000}"/>
    <cellStyle name="Note 4 16 2" xfId="13305" xr:uid="{00000000-0005-0000-0000-000073460000}"/>
    <cellStyle name="Note 4 16 2 2" xfId="27618" xr:uid="{00000000-0005-0000-0000-000074460000}"/>
    <cellStyle name="Note 4 16 3" xfId="23293" xr:uid="{00000000-0005-0000-0000-000075460000}"/>
    <cellStyle name="Note 4 17" xfId="10229" xr:uid="{00000000-0005-0000-0000-000076460000}"/>
    <cellStyle name="Note 4 17 2" xfId="15253" xr:uid="{00000000-0005-0000-0000-000077460000}"/>
    <cellStyle name="Note 4 17 2 2" xfId="19539" xr:uid="{00000000-0005-0000-0000-000078460000}"/>
    <cellStyle name="Note 4 17 3" xfId="17971" xr:uid="{00000000-0005-0000-0000-000079460000}"/>
    <cellStyle name="Note 4 18" xfId="8831" xr:uid="{00000000-0005-0000-0000-00007A460000}"/>
    <cellStyle name="Note 4 18 2" xfId="13934" xr:uid="{00000000-0005-0000-0000-00007B460000}"/>
    <cellStyle name="Note 4 18 2 2" xfId="27398" xr:uid="{00000000-0005-0000-0000-00007C460000}"/>
    <cellStyle name="Note 4 18 3" xfId="25905" xr:uid="{00000000-0005-0000-0000-00007D460000}"/>
    <cellStyle name="Note 4 19" xfId="11189" xr:uid="{00000000-0005-0000-0000-00007E460000}"/>
    <cellStyle name="Note 4 19 2" xfId="16149" xr:uid="{00000000-0005-0000-0000-00007F460000}"/>
    <cellStyle name="Note 4 19 2 2" xfId="22677" xr:uid="{00000000-0005-0000-0000-000080460000}"/>
    <cellStyle name="Note 4 19 3" xfId="27496" xr:uid="{00000000-0005-0000-0000-000081460000}"/>
    <cellStyle name="Note 4 2" xfId="6872" xr:uid="{00000000-0005-0000-0000-000082460000}"/>
    <cellStyle name="Note 4 2 10" xfId="6873" xr:uid="{00000000-0005-0000-0000-000083460000}"/>
    <cellStyle name="Note 4 2 10 10" xfId="8477" xr:uid="{00000000-0005-0000-0000-000084460000}"/>
    <cellStyle name="Note 4 2 10 10 2" xfId="13601" xr:uid="{00000000-0005-0000-0000-000085460000}"/>
    <cellStyle name="Note 4 2 10 10 2 2" xfId="27641" xr:uid="{00000000-0005-0000-0000-000086460000}"/>
    <cellStyle name="Note 4 2 10 10 3" xfId="25043" xr:uid="{00000000-0005-0000-0000-000087460000}"/>
    <cellStyle name="Note 4 2 10 11" xfId="11388" xr:uid="{00000000-0005-0000-0000-000088460000}"/>
    <cellStyle name="Note 4 2 10 11 2" xfId="16335" xr:uid="{00000000-0005-0000-0000-000089460000}"/>
    <cellStyle name="Note 4 2 10 11 2 2" xfId="18791" xr:uid="{00000000-0005-0000-0000-00008A460000}"/>
    <cellStyle name="Note 4 2 10 11 3" xfId="27271" xr:uid="{00000000-0005-0000-0000-00008B460000}"/>
    <cellStyle name="Note 4 2 10 12" xfId="7680" xr:uid="{00000000-0005-0000-0000-00008C460000}"/>
    <cellStyle name="Note 4 2 10 12 2" xfId="12832" xr:uid="{00000000-0005-0000-0000-00008D460000}"/>
    <cellStyle name="Note 4 2 10 12 2 2" xfId="26302" xr:uid="{00000000-0005-0000-0000-00008E460000}"/>
    <cellStyle name="Note 4 2 10 12 3" xfId="23156" xr:uid="{00000000-0005-0000-0000-00008F460000}"/>
    <cellStyle name="Note 4 2 10 13" xfId="8963" xr:uid="{00000000-0005-0000-0000-000090460000}"/>
    <cellStyle name="Note 4 2 10 13 2" xfId="14062" xr:uid="{00000000-0005-0000-0000-000091460000}"/>
    <cellStyle name="Note 4 2 10 13 2 2" xfId="27291" xr:uid="{00000000-0005-0000-0000-000092460000}"/>
    <cellStyle name="Note 4 2 10 13 3" xfId="20902" xr:uid="{00000000-0005-0000-0000-000093460000}"/>
    <cellStyle name="Note 4 2 10 14" xfId="8678" xr:uid="{00000000-0005-0000-0000-000094460000}"/>
    <cellStyle name="Note 4 2 10 14 2" xfId="13786" xr:uid="{00000000-0005-0000-0000-000095460000}"/>
    <cellStyle name="Note 4 2 10 14 2 2" xfId="25190" xr:uid="{00000000-0005-0000-0000-000096460000}"/>
    <cellStyle name="Note 4 2 10 14 3" xfId="27800" xr:uid="{00000000-0005-0000-0000-000097460000}"/>
    <cellStyle name="Note 4 2 10 15" xfId="11853" xr:uid="{00000000-0005-0000-0000-000098460000}"/>
    <cellStyle name="Note 4 2 10 15 2" xfId="16765" xr:uid="{00000000-0005-0000-0000-000099460000}"/>
    <cellStyle name="Note 4 2 10 15 2 2" xfId="25028" xr:uid="{00000000-0005-0000-0000-00009A460000}"/>
    <cellStyle name="Note 4 2 10 15 3" xfId="24880" xr:uid="{00000000-0005-0000-0000-00009B460000}"/>
    <cellStyle name="Note 4 2 10 16" xfId="11694" xr:uid="{00000000-0005-0000-0000-00009C460000}"/>
    <cellStyle name="Note 4 2 10 16 2" xfId="16622" xr:uid="{00000000-0005-0000-0000-00009D460000}"/>
    <cellStyle name="Note 4 2 10 16 2 2" xfId="20805" xr:uid="{00000000-0005-0000-0000-00009E460000}"/>
    <cellStyle name="Note 4 2 10 16 3" xfId="23812" xr:uid="{00000000-0005-0000-0000-00009F460000}"/>
    <cellStyle name="Note 4 2 10 17" xfId="10584" xr:uid="{00000000-0005-0000-0000-0000A0460000}"/>
    <cellStyle name="Note 4 2 10 17 2" xfId="15586" xr:uid="{00000000-0005-0000-0000-0000A1460000}"/>
    <cellStyle name="Note 4 2 10 17 2 2" xfId="21164" xr:uid="{00000000-0005-0000-0000-0000A2460000}"/>
    <cellStyle name="Note 4 2 10 17 3" xfId="24148" xr:uid="{00000000-0005-0000-0000-0000A3460000}"/>
    <cellStyle name="Note 4 2 10 18" xfId="11026" xr:uid="{00000000-0005-0000-0000-0000A4460000}"/>
    <cellStyle name="Note 4 2 10 18 2" xfId="16000" xr:uid="{00000000-0005-0000-0000-0000A5460000}"/>
    <cellStyle name="Note 4 2 10 18 2 2" xfId="25354" xr:uid="{00000000-0005-0000-0000-0000A6460000}"/>
    <cellStyle name="Note 4 2 10 18 3" xfId="27342" xr:uid="{00000000-0005-0000-0000-0000A7460000}"/>
    <cellStyle name="Note 4 2 10 19" xfId="10548" xr:uid="{00000000-0005-0000-0000-0000A8460000}"/>
    <cellStyle name="Note 4 2 10 19 2" xfId="20728" xr:uid="{00000000-0005-0000-0000-0000A9460000}"/>
    <cellStyle name="Note 4 2 10 2" xfId="10492" xr:uid="{00000000-0005-0000-0000-0000AA460000}"/>
    <cellStyle name="Note 4 2 10 2 2" xfId="15505" xr:uid="{00000000-0005-0000-0000-0000AB460000}"/>
    <cellStyle name="Note 4 2 10 2 2 2" xfId="18087" xr:uid="{00000000-0005-0000-0000-0000AC460000}"/>
    <cellStyle name="Note 4 2 10 2 3" xfId="21969" xr:uid="{00000000-0005-0000-0000-0000AD460000}"/>
    <cellStyle name="Note 4 2 10 20" xfId="19075" xr:uid="{00000000-0005-0000-0000-0000AE460000}"/>
    <cellStyle name="Note 4 2 10 3" xfId="8710" xr:uid="{00000000-0005-0000-0000-0000AF460000}"/>
    <cellStyle name="Note 4 2 10 3 2" xfId="13818" xr:uid="{00000000-0005-0000-0000-0000B0460000}"/>
    <cellStyle name="Note 4 2 10 3 2 2" xfId="22661" xr:uid="{00000000-0005-0000-0000-0000B1460000}"/>
    <cellStyle name="Note 4 2 10 3 3" xfId="19038" xr:uid="{00000000-0005-0000-0000-0000B2460000}"/>
    <cellStyle name="Note 4 2 10 4" xfId="9828" xr:uid="{00000000-0005-0000-0000-0000B3460000}"/>
    <cellStyle name="Note 4 2 10 4 2" xfId="14873" xr:uid="{00000000-0005-0000-0000-0000B4460000}"/>
    <cellStyle name="Note 4 2 10 4 2 2" xfId="20661" xr:uid="{00000000-0005-0000-0000-0000B5460000}"/>
    <cellStyle name="Note 4 2 10 4 3" xfId="17902" xr:uid="{00000000-0005-0000-0000-0000B6460000}"/>
    <cellStyle name="Note 4 2 10 5" xfId="8090" xr:uid="{00000000-0005-0000-0000-0000B7460000}"/>
    <cellStyle name="Note 4 2 10 5 2" xfId="13224" xr:uid="{00000000-0005-0000-0000-0000B8460000}"/>
    <cellStyle name="Note 4 2 10 5 2 2" xfId="18348" xr:uid="{00000000-0005-0000-0000-0000B9460000}"/>
    <cellStyle name="Note 4 2 10 5 3" xfId="22907" xr:uid="{00000000-0005-0000-0000-0000BA460000}"/>
    <cellStyle name="Note 4 2 10 6" xfId="8130" xr:uid="{00000000-0005-0000-0000-0000BB460000}"/>
    <cellStyle name="Note 4 2 10 6 2" xfId="13260" xr:uid="{00000000-0005-0000-0000-0000BC460000}"/>
    <cellStyle name="Note 4 2 10 6 2 2" xfId="25405" xr:uid="{00000000-0005-0000-0000-0000BD460000}"/>
    <cellStyle name="Note 4 2 10 6 3" xfId="17875" xr:uid="{00000000-0005-0000-0000-0000BE460000}"/>
    <cellStyle name="Note 4 2 10 7" xfId="8083" xr:uid="{00000000-0005-0000-0000-0000BF460000}"/>
    <cellStyle name="Note 4 2 10 7 2" xfId="13217" xr:uid="{00000000-0005-0000-0000-0000C0460000}"/>
    <cellStyle name="Note 4 2 10 7 2 2" xfId="21179" xr:uid="{00000000-0005-0000-0000-0000C1460000}"/>
    <cellStyle name="Note 4 2 10 7 3" xfId="18899" xr:uid="{00000000-0005-0000-0000-0000C2460000}"/>
    <cellStyle name="Note 4 2 10 8" xfId="9047" xr:uid="{00000000-0005-0000-0000-0000C3460000}"/>
    <cellStyle name="Note 4 2 10 8 2" xfId="14140" xr:uid="{00000000-0005-0000-0000-0000C4460000}"/>
    <cellStyle name="Note 4 2 10 8 2 2" xfId="25018" xr:uid="{00000000-0005-0000-0000-0000C5460000}"/>
    <cellStyle name="Note 4 2 10 8 3" xfId="23902" xr:uid="{00000000-0005-0000-0000-0000C6460000}"/>
    <cellStyle name="Note 4 2 10 9" xfId="11838" xr:uid="{00000000-0005-0000-0000-0000C7460000}"/>
    <cellStyle name="Note 4 2 10 9 2" xfId="16751" xr:uid="{00000000-0005-0000-0000-0000C8460000}"/>
    <cellStyle name="Note 4 2 10 9 2 2" xfId="22410" xr:uid="{00000000-0005-0000-0000-0000C9460000}"/>
    <cellStyle name="Note 4 2 10 9 3" xfId="28328" xr:uid="{00000000-0005-0000-0000-0000CA460000}"/>
    <cellStyle name="Note 4 2 11" xfId="6874" xr:uid="{00000000-0005-0000-0000-0000CB460000}"/>
    <cellStyle name="Note 4 2 11 10" xfId="11523" xr:uid="{00000000-0005-0000-0000-0000CC460000}"/>
    <cellStyle name="Note 4 2 11 10 2" xfId="16464" xr:uid="{00000000-0005-0000-0000-0000CD460000}"/>
    <cellStyle name="Note 4 2 11 10 2 2" xfId="21260" xr:uid="{00000000-0005-0000-0000-0000CE460000}"/>
    <cellStyle name="Note 4 2 11 10 3" xfId="20474" xr:uid="{00000000-0005-0000-0000-0000CF460000}"/>
    <cellStyle name="Note 4 2 11 11" xfId="7686" xr:uid="{00000000-0005-0000-0000-0000D0460000}"/>
    <cellStyle name="Note 4 2 11 11 2" xfId="12837" xr:uid="{00000000-0005-0000-0000-0000D1460000}"/>
    <cellStyle name="Note 4 2 11 11 2 2" xfId="26049" xr:uid="{00000000-0005-0000-0000-0000D2460000}"/>
    <cellStyle name="Note 4 2 11 11 3" xfId="20428" xr:uid="{00000000-0005-0000-0000-0000D3460000}"/>
    <cellStyle name="Note 4 2 11 12" xfId="11949" xr:uid="{00000000-0005-0000-0000-0000D4460000}"/>
    <cellStyle name="Note 4 2 11 12 2" xfId="16858" xr:uid="{00000000-0005-0000-0000-0000D5460000}"/>
    <cellStyle name="Note 4 2 11 12 2 2" xfId="25192" xr:uid="{00000000-0005-0000-0000-0000D6460000}"/>
    <cellStyle name="Note 4 2 11 12 3" xfId="26969" xr:uid="{00000000-0005-0000-0000-0000D7460000}"/>
    <cellStyle name="Note 4 2 11 13" xfId="12286" xr:uid="{00000000-0005-0000-0000-0000D8460000}"/>
    <cellStyle name="Note 4 2 11 13 2" xfId="17163" xr:uid="{00000000-0005-0000-0000-0000D9460000}"/>
    <cellStyle name="Note 4 2 11 13 2 2" xfId="25149" xr:uid="{00000000-0005-0000-0000-0000DA460000}"/>
    <cellStyle name="Note 4 2 11 13 3" xfId="26162" xr:uid="{00000000-0005-0000-0000-0000DB460000}"/>
    <cellStyle name="Note 4 2 11 14" xfId="9638" xr:uid="{00000000-0005-0000-0000-0000DC460000}"/>
    <cellStyle name="Note 4 2 11 14 2" xfId="14691" xr:uid="{00000000-0005-0000-0000-0000DD460000}"/>
    <cellStyle name="Note 4 2 11 14 2 2" xfId="18890" xr:uid="{00000000-0005-0000-0000-0000DE460000}"/>
    <cellStyle name="Note 4 2 11 14 3" xfId="24888" xr:uid="{00000000-0005-0000-0000-0000DF460000}"/>
    <cellStyle name="Note 4 2 11 15" xfId="8623" xr:uid="{00000000-0005-0000-0000-0000E0460000}"/>
    <cellStyle name="Note 4 2 11 15 2" xfId="13734" xr:uid="{00000000-0005-0000-0000-0000E1460000}"/>
    <cellStyle name="Note 4 2 11 15 2 2" xfId="22983" xr:uid="{00000000-0005-0000-0000-0000E2460000}"/>
    <cellStyle name="Note 4 2 11 15 3" xfId="20147" xr:uid="{00000000-0005-0000-0000-0000E3460000}"/>
    <cellStyle name="Note 4 2 11 16" xfId="12492" xr:uid="{00000000-0005-0000-0000-0000E4460000}"/>
    <cellStyle name="Note 4 2 11 16 2" xfId="17336" xr:uid="{00000000-0005-0000-0000-0000E5460000}"/>
    <cellStyle name="Note 4 2 11 16 2 2" xfId="17911" xr:uid="{00000000-0005-0000-0000-0000E6460000}"/>
    <cellStyle name="Note 4 2 11 16 3" xfId="26957" xr:uid="{00000000-0005-0000-0000-0000E7460000}"/>
    <cellStyle name="Note 4 2 11 17" xfId="7838" xr:uid="{00000000-0005-0000-0000-0000E8460000}"/>
    <cellStyle name="Note 4 2 11 17 2" xfId="12986" xr:uid="{00000000-0005-0000-0000-0000E9460000}"/>
    <cellStyle name="Note 4 2 11 17 2 2" xfId="18871" xr:uid="{00000000-0005-0000-0000-0000EA460000}"/>
    <cellStyle name="Note 4 2 11 17 3" xfId="26192" xr:uid="{00000000-0005-0000-0000-0000EB460000}"/>
    <cellStyle name="Note 4 2 11 18" xfId="12074" xr:uid="{00000000-0005-0000-0000-0000EC460000}"/>
    <cellStyle name="Note 4 2 11 18 2" xfId="16971" xr:uid="{00000000-0005-0000-0000-0000ED460000}"/>
    <cellStyle name="Note 4 2 11 18 2 2" xfId="18827" xr:uid="{00000000-0005-0000-0000-0000EE460000}"/>
    <cellStyle name="Note 4 2 11 18 3" xfId="27285" xr:uid="{00000000-0005-0000-0000-0000EF460000}"/>
    <cellStyle name="Note 4 2 11 19" xfId="12731" xr:uid="{00000000-0005-0000-0000-0000F0460000}"/>
    <cellStyle name="Note 4 2 11 19 2" xfId="27661" xr:uid="{00000000-0005-0000-0000-0000F1460000}"/>
    <cellStyle name="Note 4 2 11 2" xfId="10493" xr:uid="{00000000-0005-0000-0000-0000F2460000}"/>
    <cellStyle name="Note 4 2 11 2 2" xfId="15506" xr:uid="{00000000-0005-0000-0000-0000F3460000}"/>
    <cellStyle name="Note 4 2 11 2 2 2" xfId="26399" xr:uid="{00000000-0005-0000-0000-0000F4460000}"/>
    <cellStyle name="Note 4 2 11 2 3" xfId="21269" xr:uid="{00000000-0005-0000-0000-0000F5460000}"/>
    <cellStyle name="Note 4 2 11 20" xfId="20574" xr:uid="{00000000-0005-0000-0000-0000F6460000}"/>
    <cellStyle name="Note 4 2 11 3" xfId="8709" xr:uid="{00000000-0005-0000-0000-0000F7460000}"/>
    <cellStyle name="Note 4 2 11 3 2" xfId="13817" xr:uid="{00000000-0005-0000-0000-0000F8460000}"/>
    <cellStyle name="Note 4 2 11 3 2 2" xfId="22514" xr:uid="{00000000-0005-0000-0000-0000F9460000}"/>
    <cellStyle name="Note 4 2 11 3 3" xfId="25871" xr:uid="{00000000-0005-0000-0000-0000FA460000}"/>
    <cellStyle name="Note 4 2 11 4" xfId="9829" xr:uid="{00000000-0005-0000-0000-0000FB460000}"/>
    <cellStyle name="Note 4 2 11 4 2" xfId="14874" xr:uid="{00000000-0005-0000-0000-0000FC460000}"/>
    <cellStyle name="Note 4 2 11 4 2 2" xfId="26253" xr:uid="{00000000-0005-0000-0000-0000FD460000}"/>
    <cellStyle name="Note 4 2 11 4 3" xfId="18034" xr:uid="{00000000-0005-0000-0000-0000FE460000}"/>
    <cellStyle name="Note 4 2 11 5" xfId="9042" xr:uid="{00000000-0005-0000-0000-0000FF460000}"/>
    <cellStyle name="Note 4 2 11 5 2" xfId="14135" xr:uid="{00000000-0005-0000-0000-000000470000}"/>
    <cellStyle name="Note 4 2 11 5 2 2" xfId="24621" xr:uid="{00000000-0005-0000-0000-000001470000}"/>
    <cellStyle name="Note 4 2 11 5 3" xfId="27684" xr:uid="{00000000-0005-0000-0000-000002470000}"/>
    <cellStyle name="Note 4 2 11 6" xfId="7665" xr:uid="{00000000-0005-0000-0000-000003470000}"/>
    <cellStyle name="Note 4 2 11 6 2" xfId="12819" xr:uid="{00000000-0005-0000-0000-000004470000}"/>
    <cellStyle name="Note 4 2 11 6 2 2" xfId="22754" xr:uid="{00000000-0005-0000-0000-000005470000}"/>
    <cellStyle name="Note 4 2 11 6 3" xfId="25170" xr:uid="{00000000-0005-0000-0000-000006470000}"/>
    <cellStyle name="Note 4 2 11 7" xfId="7862" xr:uid="{00000000-0005-0000-0000-000007470000}"/>
    <cellStyle name="Note 4 2 11 7 2" xfId="13010" xr:uid="{00000000-0005-0000-0000-000008470000}"/>
    <cellStyle name="Note 4 2 11 7 2 2" xfId="25837" xr:uid="{00000000-0005-0000-0000-000009470000}"/>
    <cellStyle name="Note 4 2 11 7 3" xfId="20642" xr:uid="{00000000-0005-0000-0000-00000A470000}"/>
    <cellStyle name="Note 4 2 11 8" xfId="9728" xr:uid="{00000000-0005-0000-0000-00000B470000}"/>
    <cellStyle name="Note 4 2 11 8 2" xfId="14773" xr:uid="{00000000-0005-0000-0000-00000C470000}"/>
    <cellStyle name="Note 4 2 11 8 2 2" xfId="25030" xr:uid="{00000000-0005-0000-0000-00000D470000}"/>
    <cellStyle name="Note 4 2 11 8 3" xfId="23317" xr:uid="{00000000-0005-0000-0000-00000E470000}"/>
    <cellStyle name="Note 4 2 11 9" xfId="11737" xr:uid="{00000000-0005-0000-0000-00000F470000}"/>
    <cellStyle name="Note 4 2 11 9 2" xfId="16655" xr:uid="{00000000-0005-0000-0000-000010470000}"/>
    <cellStyle name="Note 4 2 11 9 2 2" xfId="25423" xr:uid="{00000000-0005-0000-0000-000011470000}"/>
    <cellStyle name="Note 4 2 11 9 3" xfId="28335" xr:uid="{00000000-0005-0000-0000-000012470000}"/>
    <cellStyle name="Note 4 2 12" xfId="6875" xr:uid="{00000000-0005-0000-0000-000013470000}"/>
    <cellStyle name="Note 4 2 12 10" xfId="12130" xr:uid="{00000000-0005-0000-0000-000014470000}"/>
    <cellStyle name="Note 4 2 12 10 2" xfId="17023" xr:uid="{00000000-0005-0000-0000-000015470000}"/>
    <cellStyle name="Note 4 2 12 10 2 2" xfId="25223" xr:uid="{00000000-0005-0000-0000-000016470000}"/>
    <cellStyle name="Note 4 2 12 10 3" xfId="24559" xr:uid="{00000000-0005-0000-0000-000017470000}"/>
    <cellStyle name="Note 4 2 12 11" xfId="10769" xr:uid="{00000000-0005-0000-0000-000018470000}"/>
    <cellStyle name="Note 4 2 12 11 2" xfId="15755" xr:uid="{00000000-0005-0000-0000-000019470000}"/>
    <cellStyle name="Note 4 2 12 11 2 2" xfId="24168" xr:uid="{00000000-0005-0000-0000-00001A470000}"/>
    <cellStyle name="Note 4 2 12 11 3" xfId="27452" xr:uid="{00000000-0005-0000-0000-00001B470000}"/>
    <cellStyle name="Note 4 2 12 12" xfId="9996" xr:uid="{00000000-0005-0000-0000-00001C470000}"/>
    <cellStyle name="Note 4 2 12 12 2" xfId="15032" xr:uid="{00000000-0005-0000-0000-00001D470000}"/>
    <cellStyle name="Note 4 2 12 12 2 2" xfId="19456" xr:uid="{00000000-0005-0000-0000-00001E470000}"/>
    <cellStyle name="Note 4 2 12 12 3" xfId="19806" xr:uid="{00000000-0005-0000-0000-00001F470000}"/>
    <cellStyle name="Note 4 2 12 13" xfId="12192" xr:uid="{00000000-0005-0000-0000-000020470000}"/>
    <cellStyle name="Note 4 2 12 13 2" xfId="17078" xr:uid="{00000000-0005-0000-0000-000021470000}"/>
    <cellStyle name="Note 4 2 12 13 2 2" xfId="19444" xr:uid="{00000000-0005-0000-0000-000022470000}"/>
    <cellStyle name="Note 4 2 12 13 3" xfId="19933" xr:uid="{00000000-0005-0000-0000-000023470000}"/>
    <cellStyle name="Note 4 2 12 14" xfId="8011" xr:uid="{00000000-0005-0000-0000-000024470000}"/>
    <cellStyle name="Note 4 2 12 14 2" xfId="13151" xr:uid="{00000000-0005-0000-0000-000025470000}"/>
    <cellStyle name="Note 4 2 12 14 2 2" xfId="18570" xr:uid="{00000000-0005-0000-0000-000026470000}"/>
    <cellStyle name="Note 4 2 12 14 3" xfId="19675" xr:uid="{00000000-0005-0000-0000-000027470000}"/>
    <cellStyle name="Note 4 2 12 15" xfId="12526" xr:uid="{00000000-0005-0000-0000-000028470000}"/>
    <cellStyle name="Note 4 2 12 15 2" xfId="17369" xr:uid="{00000000-0005-0000-0000-000029470000}"/>
    <cellStyle name="Note 4 2 12 15 2 2" xfId="24767" xr:uid="{00000000-0005-0000-0000-00002A470000}"/>
    <cellStyle name="Note 4 2 12 15 3" xfId="19156" xr:uid="{00000000-0005-0000-0000-00002B470000}"/>
    <cellStyle name="Note 4 2 12 16" xfId="9894" xr:uid="{00000000-0005-0000-0000-00002C470000}"/>
    <cellStyle name="Note 4 2 12 16 2" xfId="14936" xr:uid="{00000000-0005-0000-0000-00002D470000}"/>
    <cellStyle name="Note 4 2 12 16 2 2" xfId="24850" xr:uid="{00000000-0005-0000-0000-00002E470000}"/>
    <cellStyle name="Note 4 2 12 16 3" xfId="24545" xr:uid="{00000000-0005-0000-0000-00002F470000}"/>
    <cellStyle name="Note 4 2 12 17" xfId="7839" xr:uid="{00000000-0005-0000-0000-000030470000}"/>
    <cellStyle name="Note 4 2 12 17 2" xfId="12987" xr:uid="{00000000-0005-0000-0000-000031470000}"/>
    <cellStyle name="Note 4 2 12 17 2 2" xfId="18817" xr:uid="{00000000-0005-0000-0000-000032470000}"/>
    <cellStyle name="Note 4 2 12 17 3" xfId="26282" xr:uid="{00000000-0005-0000-0000-000033470000}"/>
    <cellStyle name="Note 4 2 12 18" xfId="7992" xr:uid="{00000000-0005-0000-0000-000034470000}"/>
    <cellStyle name="Note 4 2 12 18 2" xfId="13132" xr:uid="{00000000-0005-0000-0000-000035470000}"/>
    <cellStyle name="Note 4 2 12 18 2 2" xfId="27710" xr:uid="{00000000-0005-0000-0000-000036470000}"/>
    <cellStyle name="Note 4 2 12 18 3" xfId="23519" xr:uid="{00000000-0005-0000-0000-000037470000}"/>
    <cellStyle name="Note 4 2 12 19" xfId="10587" xr:uid="{00000000-0005-0000-0000-000038470000}"/>
    <cellStyle name="Note 4 2 12 19 2" xfId="24143" xr:uid="{00000000-0005-0000-0000-000039470000}"/>
    <cellStyle name="Note 4 2 12 2" xfId="10494" xr:uid="{00000000-0005-0000-0000-00003A470000}"/>
    <cellStyle name="Note 4 2 12 2 2" xfId="15507" xr:uid="{00000000-0005-0000-0000-00003B470000}"/>
    <cellStyle name="Note 4 2 12 2 2 2" xfId="22797" xr:uid="{00000000-0005-0000-0000-00003C470000}"/>
    <cellStyle name="Note 4 2 12 2 3" xfId="25572" xr:uid="{00000000-0005-0000-0000-00003D470000}"/>
    <cellStyle name="Note 4 2 12 20" xfId="23263" xr:uid="{00000000-0005-0000-0000-00003E470000}"/>
    <cellStyle name="Note 4 2 12 3" xfId="7651" xr:uid="{00000000-0005-0000-0000-00003F470000}"/>
    <cellStyle name="Note 4 2 12 3 2" xfId="12806" xr:uid="{00000000-0005-0000-0000-000040470000}"/>
    <cellStyle name="Note 4 2 12 3 2 2" xfId="27669" xr:uid="{00000000-0005-0000-0000-000041470000}"/>
    <cellStyle name="Note 4 2 12 3 3" xfId="27465" xr:uid="{00000000-0005-0000-0000-000042470000}"/>
    <cellStyle name="Note 4 2 12 4" xfId="9830" xr:uid="{00000000-0005-0000-0000-000043470000}"/>
    <cellStyle name="Note 4 2 12 4 2" xfId="14875" xr:uid="{00000000-0005-0000-0000-000044470000}"/>
    <cellStyle name="Note 4 2 12 4 2 2" xfId="22288" xr:uid="{00000000-0005-0000-0000-000045470000}"/>
    <cellStyle name="Note 4 2 12 4 3" xfId="20678" xr:uid="{00000000-0005-0000-0000-000046470000}"/>
    <cellStyle name="Note 4 2 12 5" xfId="8942" xr:uid="{00000000-0005-0000-0000-000047470000}"/>
    <cellStyle name="Note 4 2 12 5 2" xfId="14043" xr:uid="{00000000-0005-0000-0000-000048470000}"/>
    <cellStyle name="Note 4 2 12 5 2 2" xfId="26433" xr:uid="{00000000-0005-0000-0000-000049470000}"/>
    <cellStyle name="Note 4 2 12 5 3" xfId="18024" xr:uid="{00000000-0005-0000-0000-00004A470000}"/>
    <cellStyle name="Note 4 2 12 6" xfId="11346" xr:uid="{00000000-0005-0000-0000-00004B470000}"/>
    <cellStyle name="Note 4 2 12 6 2" xfId="16295" xr:uid="{00000000-0005-0000-0000-00004C470000}"/>
    <cellStyle name="Note 4 2 12 6 2 2" xfId="17724" xr:uid="{00000000-0005-0000-0000-00004D470000}"/>
    <cellStyle name="Note 4 2 12 6 3" xfId="20025" xr:uid="{00000000-0005-0000-0000-00004E470000}"/>
    <cellStyle name="Note 4 2 12 7" xfId="8633" xr:uid="{00000000-0005-0000-0000-00004F470000}"/>
    <cellStyle name="Note 4 2 12 7 2" xfId="13744" xr:uid="{00000000-0005-0000-0000-000050470000}"/>
    <cellStyle name="Note 4 2 12 7 2 2" xfId="19124" xr:uid="{00000000-0005-0000-0000-000051470000}"/>
    <cellStyle name="Note 4 2 12 7 3" xfId="21543" xr:uid="{00000000-0005-0000-0000-000052470000}"/>
    <cellStyle name="Note 4 2 12 8" xfId="9646" xr:uid="{00000000-0005-0000-0000-000053470000}"/>
    <cellStyle name="Note 4 2 12 8 2" xfId="14699" xr:uid="{00000000-0005-0000-0000-000054470000}"/>
    <cellStyle name="Note 4 2 12 8 2 2" xfId="21696" xr:uid="{00000000-0005-0000-0000-000055470000}"/>
    <cellStyle name="Note 4 2 12 8 3" xfId="26761" xr:uid="{00000000-0005-0000-0000-000056470000}"/>
    <cellStyle name="Note 4 2 12 9" xfId="7754" xr:uid="{00000000-0005-0000-0000-000057470000}"/>
    <cellStyle name="Note 4 2 12 9 2" xfId="12902" xr:uid="{00000000-0005-0000-0000-000058470000}"/>
    <cellStyle name="Note 4 2 12 9 2 2" xfId="24336" xr:uid="{00000000-0005-0000-0000-000059470000}"/>
    <cellStyle name="Note 4 2 12 9 3" xfId="24662" xr:uid="{00000000-0005-0000-0000-00005A470000}"/>
    <cellStyle name="Note 4 2 13" xfId="6876" xr:uid="{00000000-0005-0000-0000-00005B470000}"/>
    <cellStyle name="Note 4 2 13 10" xfId="11024" xr:uid="{00000000-0005-0000-0000-00005C470000}"/>
    <cellStyle name="Note 4 2 13 10 2" xfId="15998" xr:uid="{00000000-0005-0000-0000-00005D470000}"/>
    <cellStyle name="Note 4 2 13 10 2 2" xfId="22441" xr:uid="{00000000-0005-0000-0000-00005E470000}"/>
    <cellStyle name="Note 4 2 13 10 3" xfId="26605" xr:uid="{00000000-0005-0000-0000-00005F470000}"/>
    <cellStyle name="Note 4 2 13 11" xfId="7975" xr:uid="{00000000-0005-0000-0000-000060470000}"/>
    <cellStyle name="Note 4 2 13 11 2" xfId="13116" xr:uid="{00000000-0005-0000-0000-000061470000}"/>
    <cellStyle name="Note 4 2 13 11 2 2" xfId="28317" xr:uid="{00000000-0005-0000-0000-000062470000}"/>
    <cellStyle name="Note 4 2 13 11 3" xfId="20435" xr:uid="{00000000-0005-0000-0000-000063470000}"/>
    <cellStyle name="Note 4 2 13 12" xfId="11738" xr:uid="{00000000-0005-0000-0000-000064470000}"/>
    <cellStyle name="Note 4 2 13 12 2" xfId="16656" xr:uid="{00000000-0005-0000-0000-000065470000}"/>
    <cellStyle name="Note 4 2 13 12 2 2" xfId="21291" xr:uid="{00000000-0005-0000-0000-000066470000}"/>
    <cellStyle name="Note 4 2 13 12 3" xfId="27758" xr:uid="{00000000-0005-0000-0000-000067470000}"/>
    <cellStyle name="Note 4 2 13 13" xfId="7697" xr:uid="{00000000-0005-0000-0000-000068470000}"/>
    <cellStyle name="Note 4 2 13 13 2" xfId="12848" xr:uid="{00000000-0005-0000-0000-000069470000}"/>
    <cellStyle name="Note 4 2 13 13 2 2" xfId="21995" xr:uid="{00000000-0005-0000-0000-00006A470000}"/>
    <cellStyle name="Note 4 2 13 13 3" xfId="24490" xr:uid="{00000000-0005-0000-0000-00006B470000}"/>
    <cellStyle name="Note 4 2 13 14" xfId="8979" xr:uid="{00000000-0005-0000-0000-00006C470000}"/>
    <cellStyle name="Note 4 2 13 14 2" xfId="14077" xr:uid="{00000000-0005-0000-0000-00006D470000}"/>
    <cellStyle name="Note 4 2 13 14 2 2" xfId="18959" xr:uid="{00000000-0005-0000-0000-00006E470000}"/>
    <cellStyle name="Note 4 2 13 14 3" xfId="20729" xr:uid="{00000000-0005-0000-0000-00006F470000}"/>
    <cellStyle name="Note 4 2 13 15" xfId="12390" xr:uid="{00000000-0005-0000-0000-000070470000}"/>
    <cellStyle name="Note 4 2 13 15 2" xfId="17254" xr:uid="{00000000-0005-0000-0000-000071470000}"/>
    <cellStyle name="Note 4 2 13 15 2 2" xfId="20216" xr:uid="{00000000-0005-0000-0000-000072470000}"/>
    <cellStyle name="Note 4 2 13 15 3" xfId="25219" xr:uid="{00000000-0005-0000-0000-000073470000}"/>
    <cellStyle name="Note 4 2 13 16" xfId="11820" xr:uid="{00000000-0005-0000-0000-000074470000}"/>
    <cellStyle name="Note 4 2 13 16 2" xfId="16734" xr:uid="{00000000-0005-0000-0000-000075470000}"/>
    <cellStyle name="Note 4 2 13 16 2 2" xfId="21085" xr:uid="{00000000-0005-0000-0000-000076470000}"/>
    <cellStyle name="Note 4 2 13 16 3" xfId="19388" xr:uid="{00000000-0005-0000-0000-000077470000}"/>
    <cellStyle name="Note 4 2 13 17" xfId="11777" xr:uid="{00000000-0005-0000-0000-000078470000}"/>
    <cellStyle name="Note 4 2 13 17 2" xfId="16695" xr:uid="{00000000-0005-0000-0000-000079470000}"/>
    <cellStyle name="Note 4 2 13 17 2 2" xfId="24661" xr:uid="{00000000-0005-0000-0000-00007A470000}"/>
    <cellStyle name="Note 4 2 13 17 3" xfId="19668" xr:uid="{00000000-0005-0000-0000-00007B470000}"/>
    <cellStyle name="Note 4 2 13 18" xfId="7689" xr:uid="{00000000-0005-0000-0000-00007C470000}"/>
    <cellStyle name="Note 4 2 13 18 2" xfId="12840" xr:uid="{00000000-0005-0000-0000-00007D470000}"/>
    <cellStyle name="Note 4 2 13 18 2 2" xfId="18776" xr:uid="{00000000-0005-0000-0000-00007E470000}"/>
    <cellStyle name="Note 4 2 13 18 3" xfId="22999" xr:uid="{00000000-0005-0000-0000-00007F470000}"/>
    <cellStyle name="Note 4 2 13 19" xfId="12577" xr:uid="{00000000-0005-0000-0000-000080470000}"/>
    <cellStyle name="Note 4 2 13 19 2" xfId="22467" xr:uid="{00000000-0005-0000-0000-000081470000}"/>
    <cellStyle name="Note 4 2 13 2" xfId="10495" xr:uid="{00000000-0005-0000-0000-000082470000}"/>
    <cellStyle name="Note 4 2 13 2 2" xfId="15508" xr:uid="{00000000-0005-0000-0000-000083470000}"/>
    <cellStyle name="Note 4 2 13 2 2 2" xfId="24477" xr:uid="{00000000-0005-0000-0000-000084470000}"/>
    <cellStyle name="Note 4 2 13 2 3" xfId="19239" xr:uid="{00000000-0005-0000-0000-000085470000}"/>
    <cellStyle name="Note 4 2 13 20" xfId="24924" xr:uid="{00000000-0005-0000-0000-000086470000}"/>
    <cellStyle name="Note 4 2 13 3" xfId="7650" xr:uid="{00000000-0005-0000-0000-000087470000}"/>
    <cellStyle name="Note 4 2 13 3 2" xfId="12805" xr:uid="{00000000-0005-0000-0000-000088470000}"/>
    <cellStyle name="Note 4 2 13 3 2 2" xfId="24189" xr:uid="{00000000-0005-0000-0000-000089470000}"/>
    <cellStyle name="Note 4 2 13 3 3" xfId="18486" xr:uid="{00000000-0005-0000-0000-00008A470000}"/>
    <cellStyle name="Note 4 2 13 4" xfId="9831" xr:uid="{00000000-0005-0000-0000-00008B470000}"/>
    <cellStyle name="Note 4 2 13 4 2" xfId="14876" xr:uid="{00000000-0005-0000-0000-00008C470000}"/>
    <cellStyle name="Note 4 2 13 4 2 2" xfId="23694" xr:uid="{00000000-0005-0000-0000-00008D470000}"/>
    <cellStyle name="Note 4 2 13 4 3" xfId="24250" xr:uid="{00000000-0005-0000-0000-00008E470000}"/>
    <cellStyle name="Note 4 2 13 5" xfId="8091" xr:uid="{00000000-0005-0000-0000-00008F470000}"/>
    <cellStyle name="Note 4 2 13 5 2" xfId="13225" xr:uid="{00000000-0005-0000-0000-000090470000}"/>
    <cellStyle name="Note 4 2 13 5 2 2" xfId="25073" xr:uid="{00000000-0005-0000-0000-000091470000}"/>
    <cellStyle name="Note 4 2 13 5 3" xfId="21901" xr:uid="{00000000-0005-0000-0000-000092470000}"/>
    <cellStyle name="Note 4 2 13 6" xfId="10301" xr:uid="{00000000-0005-0000-0000-000093470000}"/>
    <cellStyle name="Note 4 2 13 6 2" xfId="15319" xr:uid="{00000000-0005-0000-0000-000094470000}"/>
    <cellStyle name="Note 4 2 13 6 2 2" xfId="22870" xr:uid="{00000000-0005-0000-0000-000095470000}"/>
    <cellStyle name="Note 4 2 13 6 3" xfId="17862" xr:uid="{00000000-0005-0000-0000-000096470000}"/>
    <cellStyle name="Note 4 2 13 7" xfId="7641" xr:uid="{00000000-0005-0000-0000-000097470000}"/>
    <cellStyle name="Note 4 2 13 7 2" xfId="12796" xr:uid="{00000000-0005-0000-0000-000098470000}"/>
    <cellStyle name="Note 4 2 13 7 2 2" xfId="23050" xr:uid="{00000000-0005-0000-0000-000099470000}"/>
    <cellStyle name="Note 4 2 13 7 3" xfId="23851" xr:uid="{00000000-0005-0000-0000-00009A470000}"/>
    <cellStyle name="Note 4 2 13 8" xfId="11072" xr:uid="{00000000-0005-0000-0000-00009B470000}"/>
    <cellStyle name="Note 4 2 13 8 2" xfId="16044" xr:uid="{00000000-0005-0000-0000-00009C470000}"/>
    <cellStyle name="Note 4 2 13 8 2 2" xfId="27666" xr:uid="{00000000-0005-0000-0000-00009D470000}"/>
    <cellStyle name="Note 4 2 13 8 3" xfId="18338" xr:uid="{00000000-0005-0000-0000-00009E470000}"/>
    <cellStyle name="Note 4 2 13 9" xfId="8784" xr:uid="{00000000-0005-0000-0000-00009F470000}"/>
    <cellStyle name="Note 4 2 13 9 2" xfId="13892" xr:uid="{00000000-0005-0000-0000-0000A0470000}"/>
    <cellStyle name="Note 4 2 13 9 2 2" xfId="18858" xr:uid="{00000000-0005-0000-0000-0000A1470000}"/>
    <cellStyle name="Note 4 2 13 9 3" xfId="27932" xr:uid="{00000000-0005-0000-0000-0000A2470000}"/>
    <cellStyle name="Note 4 2 14" xfId="10491" xr:uid="{00000000-0005-0000-0000-0000A3470000}"/>
    <cellStyle name="Note 4 2 14 2" xfId="15504" xr:uid="{00000000-0005-0000-0000-0000A4470000}"/>
    <cellStyle name="Note 4 2 14 2 2" xfId="20868" xr:uid="{00000000-0005-0000-0000-0000A5470000}"/>
    <cellStyle name="Note 4 2 14 3" xfId="17871" xr:uid="{00000000-0005-0000-0000-0000A6470000}"/>
    <cellStyle name="Note 4 2 15" xfId="8711" xr:uid="{00000000-0005-0000-0000-0000A7470000}"/>
    <cellStyle name="Note 4 2 15 2" xfId="13819" xr:uid="{00000000-0005-0000-0000-0000A8470000}"/>
    <cellStyle name="Note 4 2 15 2 2" xfId="19684" xr:uid="{00000000-0005-0000-0000-0000A9470000}"/>
    <cellStyle name="Note 4 2 15 3" xfId="20587" xr:uid="{00000000-0005-0000-0000-0000AA470000}"/>
    <cellStyle name="Note 4 2 16" xfId="9827" xr:uid="{00000000-0005-0000-0000-0000AB470000}"/>
    <cellStyle name="Note 4 2 16 2" xfId="14872" xr:uid="{00000000-0005-0000-0000-0000AC470000}"/>
    <cellStyle name="Note 4 2 16 2 2" xfId="19756" xr:uid="{00000000-0005-0000-0000-0000AD470000}"/>
    <cellStyle name="Note 4 2 16 3" xfId="27023" xr:uid="{00000000-0005-0000-0000-0000AE470000}"/>
    <cellStyle name="Note 4 2 17" xfId="8941" xr:uid="{00000000-0005-0000-0000-0000AF470000}"/>
    <cellStyle name="Note 4 2 17 2" xfId="14042" xr:uid="{00000000-0005-0000-0000-0000B0470000}"/>
    <cellStyle name="Note 4 2 17 2 2" xfId="22985" xr:uid="{00000000-0005-0000-0000-0000B1470000}"/>
    <cellStyle name="Note 4 2 17 3" xfId="21551" xr:uid="{00000000-0005-0000-0000-0000B2470000}"/>
    <cellStyle name="Note 4 2 18" xfId="11347" xr:uid="{00000000-0005-0000-0000-0000B3470000}"/>
    <cellStyle name="Note 4 2 18 2" xfId="16296" xr:uid="{00000000-0005-0000-0000-0000B4470000}"/>
    <cellStyle name="Note 4 2 18 2 2" xfId="21619" xr:uid="{00000000-0005-0000-0000-0000B5470000}"/>
    <cellStyle name="Note 4 2 18 3" xfId="22761" xr:uid="{00000000-0005-0000-0000-0000B6470000}"/>
    <cellStyle name="Note 4 2 19" xfId="8119" xr:uid="{00000000-0005-0000-0000-0000B7470000}"/>
    <cellStyle name="Note 4 2 19 2" xfId="13250" xr:uid="{00000000-0005-0000-0000-0000B8470000}"/>
    <cellStyle name="Note 4 2 19 2 2" xfId="22965" xr:uid="{00000000-0005-0000-0000-0000B9470000}"/>
    <cellStyle name="Note 4 2 19 3" xfId="20525" xr:uid="{00000000-0005-0000-0000-0000BA470000}"/>
    <cellStyle name="Note 4 2 2" xfId="6877" xr:uid="{00000000-0005-0000-0000-0000BB470000}"/>
    <cellStyle name="Note 4 2 2 10" xfId="8607" xr:uid="{00000000-0005-0000-0000-0000BC470000}"/>
    <cellStyle name="Note 4 2 2 10 2" xfId="13720" xr:uid="{00000000-0005-0000-0000-0000BD470000}"/>
    <cellStyle name="Note 4 2 2 10 2 2" xfId="18952" xr:uid="{00000000-0005-0000-0000-0000BE470000}"/>
    <cellStyle name="Note 4 2 2 10 3" xfId="17678" xr:uid="{00000000-0005-0000-0000-0000BF470000}"/>
    <cellStyle name="Note 4 2 2 11" xfId="11705" xr:uid="{00000000-0005-0000-0000-0000C0470000}"/>
    <cellStyle name="Note 4 2 2 11 2" xfId="16633" xr:uid="{00000000-0005-0000-0000-0000C1470000}"/>
    <cellStyle name="Note 4 2 2 11 2 2" xfId="26128" xr:uid="{00000000-0005-0000-0000-0000C2470000}"/>
    <cellStyle name="Note 4 2 2 11 3" xfId="22226" xr:uid="{00000000-0005-0000-0000-0000C3470000}"/>
    <cellStyle name="Note 4 2 2 12" xfId="8657" xr:uid="{00000000-0005-0000-0000-0000C4470000}"/>
    <cellStyle name="Note 4 2 2 12 2" xfId="13766" xr:uid="{00000000-0005-0000-0000-0000C5470000}"/>
    <cellStyle name="Note 4 2 2 12 2 2" xfId="23198" xr:uid="{00000000-0005-0000-0000-0000C6470000}"/>
    <cellStyle name="Note 4 2 2 12 3" xfId="27733" xr:uid="{00000000-0005-0000-0000-0000C7470000}"/>
    <cellStyle name="Note 4 2 2 13" xfId="8964" xr:uid="{00000000-0005-0000-0000-0000C8470000}"/>
    <cellStyle name="Note 4 2 2 13 2" xfId="14063" xr:uid="{00000000-0005-0000-0000-0000C9470000}"/>
    <cellStyle name="Note 4 2 2 13 2 2" xfId="26090" xr:uid="{00000000-0005-0000-0000-0000CA470000}"/>
    <cellStyle name="Note 4 2 2 13 3" xfId="19772" xr:uid="{00000000-0005-0000-0000-0000CB470000}"/>
    <cellStyle name="Note 4 2 2 14" xfId="10954" xr:uid="{00000000-0005-0000-0000-0000CC470000}"/>
    <cellStyle name="Note 4 2 2 14 2" xfId="15932" xr:uid="{00000000-0005-0000-0000-0000CD470000}"/>
    <cellStyle name="Note 4 2 2 14 2 2" xfId="19826" xr:uid="{00000000-0005-0000-0000-0000CE470000}"/>
    <cellStyle name="Note 4 2 2 14 3" xfId="21538" xr:uid="{00000000-0005-0000-0000-0000CF470000}"/>
    <cellStyle name="Note 4 2 2 15" xfId="11814" xr:uid="{00000000-0005-0000-0000-0000D0470000}"/>
    <cellStyle name="Note 4 2 2 15 2" xfId="16728" xr:uid="{00000000-0005-0000-0000-0000D1470000}"/>
    <cellStyle name="Note 4 2 2 15 2 2" xfId="18063" xr:uid="{00000000-0005-0000-0000-0000D2470000}"/>
    <cellStyle name="Note 4 2 2 15 3" xfId="20135" xr:uid="{00000000-0005-0000-0000-0000D3470000}"/>
    <cellStyle name="Note 4 2 2 16" xfId="10007" xr:uid="{00000000-0005-0000-0000-0000D4470000}"/>
    <cellStyle name="Note 4 2 2 16 2" xfId="15042" xr:uid="{00000000-0005-0000-0000-0000D5470000}"/>
    <cellStyle name="Note 4 2 2 16 2 2" xfId="23186" xr:uid="{00000000-0005-0000-0000-0000D6470000}"/>
    <cellStyle name="Note 4 2 2 16 3" xfId="27016" xr:uid="{00000000-0005-0000-0000-0000D7470000}"/>
    <cellStyle name="Note 4 2 2 17" xfId="12079" xr:uid="{00000000-0005-0000-0000-0000D8470000}"/>
    <cellStyle name="Note 4 2 2 17 2" xfId="16975" xr:uid="{00000000-0005-0000-0000-0000D9470000}"/>
    <cellStyle name="Note 4 2 2 17 2 2" xfId="26696" xr:uid="{00000000-0005-0000-0000-0000DA470000}"/>
    <cellStyle name="Note 4 2 2 17 3" xfId="23958" xr:uid="{00000000-0005-0000-0000-0000DB470000}"/>
    <cellStyle name="Note 4 2 2 18" xfId="9674" xr:uid="{00000000-0005-0000-0000-0000DC470000}"/>
    <cellStyle name="Note 4 2 2 18 2" xfId="14727" xr:uid="{00000000-0005-0000-0000-0000DD470000}"/>
    <cellStyle name="Note 4 2 2 18 2 2" xfId="28277" xr:uid="{00000000-0005-0000-0000-0000DE470000}"/>
    <cellStyle name="Note 4 2 2 18 3" xfId="21513" xr:uid="{00000000-0005-0000-0000-0000DF470000}"/>
    <cellStyle name="Note 4 2 2 19" xfId="12730" xr:uid="{00000000-0005-0000-0000-0000E0470000}"/>
    <cellStyle name="Note 4 2 2 19 2" xfId="23689" xr:uid="{00000000-0005-0000-0000-0000E1470000}"/>
    <cellStyle name="Note 4 2 2 2" xfId="10496" xr:uid="{00000000-0005-0000-0000-0000E2470000}"/>
    <cellStyle name="Note 4 2 2 2 2" xfId="15509" xr:uid="{00000000-0005-0000-0000-0000E3470000}"/>
    <cellStyle name="Note 4 2 2 2 2 2" xfId="21285" xr:uid="{00000000-0005-0000-0000-0000E4470000}"/>
    <cellStyle name="Note 4 2 2 2 3" xfId="21448" xr:uid="{00000000-0005-0000-0000-0000E5470000}"/>
    <cellStyle name="Note 4 2 2 20" xfId="18646" xr:uid="{00000000-0005-0000-0000-0000E6470000}"/>
    <cellStyle name="Note 4 2 2 3" xfId="7649" xr:uid="{00000000-0005-0000-0000-0000E7470000}"/>
    <cellStyle name="Note 4 2 2 3 2" xfId="12804" xr:uid="{00000000-0005-0000-0000-0000E8470000}"/>
    <cellStyle name="Note 4 2 2 3 2 2" xfId="19090" xr:uid="{00000000-0005-0000-0000-0000E9470000}"/>
    <cellStyle name="Note 4 2 2 3 3" xfId="21229" xr:uid="{00000000-0005-0000-0000-0000EA470000}"/>
    <cellStyle name="Note 4 2 2 4" xfId="8482" xr:uid="{00000000-0005-0000-0000-0000EB470000}"/>
    <cellStyle name="Note 4 2 2 4 2" xfId="13605" xr:uid="{00000000-0005-0000-0000-0000EC470000}"/>
    <cellStyle name="Note 4 2 2 4 2 2" xfId="18304" xr:uid="{00000000-0005-0000-0000-0000ED470000}"/>
    <cellStyle name="Note 4 2 2 4 3" xfId="26551" xr:uid="{00000000-0005-0000-0000-0000EE470000}"/>
    <cellStyle name="Note 4 2 2 5" xfId="10325" xr:uid="{00000000-0005-0000-0000-0000EF470000}"/>
    <cellStyle name="Note 4 2 2 5 2" xfId="15339" xr:uid="{00000000-0005-0000-0000-0000F0470000}"/>
    <cellStyle name="Note 4 2 2 5 2 2" xfId="19291" xr:uid="{00000000-0005-0000-0000-0000F1470000}"/>
    <cellStyle name="Note 4 2 2 5 3" xfId="19774" xr:uid="{00000000-0005-0000-0000-0000F2470000}"/>
    <cellStyle name="Note 4 2 2 6" xfId="10706" xr:uid="{00000000-0005-0000-0000-0000F3470000}"/>
    <cellStyle name="Note 4 2 2 6 2" xfId="15701" xr:uid="{00000000-0005-0000-0000-0000F4470000}"/>
    <cellStyle name="Note 4 2 2 6 2 2" xfId="20253" xr:uid="{00000000-0005-0000-0000-0000F5470000}"/>
    <cellStyle name="Note 4 2 2 6 3" xfId="22811" xr:uid="{00000000-0005-0000-0000-0000F6470000}"/>
    <cellStyle name="Note 4 2 2 7" xfId="10004" xr:uid="{00000000-0005-0000-0000-0000F7470000}"/>
    <cellStyle name="Note 4 2 2 7 2" xfId="15039" xr:uid="{00000000-0005-0000-0000-0000F8470000}"/>
    <cellStyle name="Note 4 2 2 7 2 2" xfId="24333" xr:uid="{00000000-0005-0000-0000-0000F9470000}"/>
    <cellStyle name="Note 4 2 2 7 3" xfId="23525" xr:uid="{00000000-0005-0000-0000-0000FA470000}"/>
    <cellStyle name="Note 4 2 2 8" xfId="9344" xr:uid="{00000000-0005-0000-0000-0000FB470000}"/>
    <cellStyle name="Note 4 2 2 8 2" xfId="14424" xr:uid="{00000000-0005-0000-0000-0000FC470000}"/>
    <cellStyle name="Note 4 2 2 8 2 2" xfId="20377" xr:uid="{00000000-0005-0000-0000-0000FD470000}"/>
    <cellStyle name="Note 4 2 2 8 3" xfId="23178" xr:uid="{00000000-0005-0000-0000-0000FE470000}"/>
    <cellStyle name="Note 4 2 2 9" xfId="11836" xr:uid="{00000000-0005-0000-0000-0000FF470000}"/>
    <cellStyle name="Note 4 2 2 9 2" xfId="16749" xr:uid="{00000000-0005-0000-0000-000000480000}"/>
    <cellStyle name="Note 4 2 2 9 2 2" xfId="20938" xr:uid="{00000000-0005-0000-0000-000001480000}"/>
    <cellStyle name="Note 4 2 2 9 3" xfId="20692" xr:uid="{00000000-0005-0000-0000-000002480000}"/>
    <cellStyle name="Note 4 2 20" xfId="11083" xr:uid="{00000000-0005-0000-0000-000003480000}"/>
    <cellStyle name="Note 4 2 20 2" xfId="16053" xr:uid="{00000000-0005-0000-0000-000004480000}"/>
    <cellStyle name="Note 4 2 20 2 2" xfId="24310" xr:uid="{00000000-0005-0000-0000-000005480000}"/>
    <cellStyle name="Note 4 2 20 3" xfId="25230" xr:uid="{00000000-0005-0000-0000-000006480000}"/>
    <cellStyle name="Note 4 2 21" xfId="8936" xr:uid="{00000000-0005-0000-0000-000007480000}"/>
    <cellStyle name="Note 4 2 21 2" xfId="14037" xr:uid="{00000000-0005-0000-0000-000008480000}"/>
    <cellStyle name="Note 4 2 21 2 2" xfId="20427" xr:uid="{00000000-0005-0000-0000-000009480000}"/>
    <cellStyle name="Note 4 2 21 3" xfId="21988" xr:uid="{00000000-0005-0000-0000-00000A480000}"/>
    <cellStyle name="Note 4 2 22" xfId="12131" xr:uid="{00000000-0005-0000-0000-00000B480000}"/>
    <cellStyle name="Note 4 2 22 2" xfId="17024" xr:uid="{00000000-0005-0000-0000-00000C480000}"/>
    <cellStyle name="Note 4 2 22 2 2" xfId="22300" xr:uid="{00000000-0005-0000-0000-00000D480000}"/>
    <cellStyle name="Note 4 2 22 3" xfId="22617" xr:uid="{00000000-0005-0000-0000-00000E480000}"/>
    <cellStyle name="Note 4 2 23" xfId="11307" xr:uid="{00000000-0005-0000-0000-00000F480000}"/>
    <cellStyle name="Note 4 2 23 2" xfId="16257" xr:uid="{00000000-0005-0000-0000-000010480000}"/>
    <cellStyle name="Note 4 2 23 2 2" xfId="19439" xr:uid="{00000000-0005-0000-0000-000011480000}"/>
    <cellStyle name="Note 4 2 23 3" xfId="20997" xr:uid="{00000000-0005-0000-0000-000012480000}"/>
    <cellStyle name="Note 4 2 24" xfId="9139" xr:uid="{00000000-0005-0000-0000-000013480000}"/>
    <cellStyle name="Note 4 2 24 2" xfId="14225" xr:uid="{00000000-0005-0000-0000-000014480000}"/>
    <cellStyle name="Note 4 2 24 2 2" xfId="24806" xr:uid="{00000000-0005-0000-0000-000015480000}"/>
    <cellStyle name="Note 4 2 24 3" xfId="19478" xr:uid="{00000000-0005-0000-0000-000016480000}"/>
    <cellStyle name="Note 4 2 25" xfId="12193" xr:uid="{00000000-0005-0000-0000-000017480000}"/>
    <cellStyle name="Note 4 2 25 2" xfId="17079" xr:uid="{00000000-0005-0000-0000-000018480000}"/>
    <cellStyle name="Note 4 2 25 2 2" xfId="26300" xr:uid="{00000000-0005-0000-0000-000019480000}"/>
    <cellStyle name="Note 4 2 25 3" xfId="23471" xr:uid="{00000000-0005-0000-0000-00001A480000}"/>
    <cellStyle name="Note 4 2 26" xfId="11707" xr:uid="{00000000-0005-0000-0000-00001B480000}"/>
    <cellStyle name="Note 4 2 26 2" xfId="16635" xr:uid="{00000000-0005-0000-0000-00001C480000}"/>
    <cellStyle name="Note 4 2 26 2 2" xfId="21017" xr:uid="{00000000-0005-0000-0000-00001D480000}"/>
    <cellStyle name="Note 4 2 26 3" xfId="23867" xr:uid="{00000000-0005-0000-0000-00001E480000}"/>
    <cellStyle name="Note 4 2 27" xfId="12527" xr:uid="{00000000-0005-0000-0000-00001F480000}"/>
    <cellStyle name="Note 4 2 27 2" xfId="17370" xr:uid="{00000000-0005-0000-0000-000020480000}"/>
    <cellStyle name="Note 4 2 27 2 2" xfId="22392" xr:uid="{00000000-0005-0000-0000-000021480000}"/>
    <cellStyle name="Note 4 2 27 3" xfId="20050" xr:uid="{00000000-0005-0000-0000-000022480000}"/>
    <cellStyle name="Note 4 2 28" xfId="10008" xr:uid="{00000000-0005-0000-0000-000023480000}"/>
    <cellStyle name="Note 4 2 28 2" xfId="15043" xr:uid="{00000000-0005-0000-0000-000024480000}"/>
    <cellStyle name="Note 4 2 28 2 2" xfId="24404" xr:uid="{00000000-0005-0000-0000-000025480000}"/>
    <cellStyle name="Note 4 2 28 3" xfId="26029" xr:uid="{00000000-0005-0000-0000-000026480000}"/>
    <cellStyle name="Note 4 2 29" xfId="10733" xr:uid="{00000000-0005-0000-0000-000027480000}"/>
    <cellStyle name="Note 4 2 29 2" xfId="15723" xr:uid="{00000000-0005-0000-0000-000028480000}"/>
    <cellStyle name="Note 4 2 29 2 2" xfId="27307" xr:uid="{00000000-0005-0000-0000-000029480000}"/>
    <cellStyle name="Note 4 2 29 3" xfId="20923" xr:uid="{00000000-0005-0000-0000-00002A480000}"/>
    <cellStyle name="Note 4 2 3" xfId="6878" xr:uid="{00000000-0005-0000-0000-00002B480000}"/>
    <cellStyle name="Note 4 2 3 10" xfId="12129" xr:uid="{00000000-0005-0000-0000-00002C480000}"/>
    <cellStyle name="Note 4 2 3 10 2" xfId="17022" xr:uid="{00000000-0005-0000-0000-00002D480000}"/>
    <cellStyle name="Note 4 2 3 10 2 2" xfId="24654" xr:uid="{00000000-0005-0000-0000-00002E480000}"/>
    <cellStyle name="Note 4 2 3 10 3" xfId="20430" xr:uid="{00000000-0005-0000-0000-00002F480000}"/>
    <cellStyle name="Note 4 2 3 11" xfId="11214" xr:uid="{00000000-0005-0000-0000-000030480000}"/>
    <cellStyle name="Note 4 2 3 11 2" xfId="16173" xr:uid="{00000000-0005-0000-0000-000031480000}"/>
    <cellStyle name="Note 4 2 3 11 2 2" xfId="24175" xr:uid="{00000000-0005-0000-0000-000032480000}"/>
    <cellStyle name="Note 4 2 3 11 3" xfId="22764" xr:uid="{00000000-0005-0000-0000-000033480000}"/>
    <cellStyle name="Note 4 2 3 12" xfId="7629" xr:uid="{00000000-0005-0000-0000-000034480000}"/>
    <cellStyle name="Note 4 2 3 12 2" xfId="12785" xr:uid="{00000000-0005-0000-0000-000035480000}"/>
    <cellStyle name="Note 4 2 3 12 2 2" xfId="23628" xr:uid="{00000000-0005-0000-0000-000036480000}"/>
    <cellStyle name="Note 4 2 3 12 3" xfId="21299" xr:uid="{00000000-0005-0000-0000-000037480000}"/>
    <cellStyle name="Note 4 2 3 13" xfId="9184" xr:uid="{00000000-0005-0000-0000-000038480000}"/>
    <cellStyle name="Note 4 2 3 13 2" xfId="14267" xr:uid="{00000000-0005-0000-0000-000039480000}"/>
    <cellStyle name="Note 4 2 3 13 2 2" xfId="20034" xr:uid="{00000000-0005-0000-0000-00003A480000}"/>
    <cellStyle name="Note 4 2 3 13 3" xfId="22567" xr:uid="{00000000-0005-0000-0000-00003B480000}"/>
    <cellStyle name="Note 4 2 3 14" xfId="10573" xr:uid="{00000000-0005-0000-0000-00003C480000}"/>
    <cellStyle name="Note 4 2 3 14 2" xfId="15581" xr:uid="{00000000-0005-0000-0000-00003D480000}"/>
    <cellStyle name="Note 4 2 3 14 2 2" xfId="17757" xr:uid="{00000000-0005-0000-0000-00003E480000}"/>
    <cellStyle name="Note 4 2 3 14 3" xfId="26976" xr:uid="{00000000-0005-0000-0000-00003F480000}"/>
    <cellStyle name="Note 4 2 3 15" xfId="12525" xr:uid="{00000000-0005-0000-0000-000040480000}"/>
    <cellStyle name="Note 4 2 3 15 2" xfId="17368" xr:uid="{00000000-0005-0000-0000-000041480000}"/>
    <cellStyle name="Note 4 2 3 15 2 2" xfId="18413" xr:uid="{00000000-0005-0000-0000-000042480000}"/>
    <cellStyle name="Note 4 2 3 15 3" xfId="20344" xr:uid="{00000000-0005-0000-0000-000043480000}"/>
    <cellStyle name="Note 4 2 3 16" xfId="10766" xr:uid="{00000000-0005-0000-0000-000044480000}"/>
    <cellStyle name="Note 4 2 3 16 2" xfId="15753" xr:uid="{00000000-0005-0000-0000-000045480000}"/>
    <cellStyle name="Note 4 2 3 16 2 2" xfId="22891" xr:uid="{00000000-0005-0000-0000-000046480000}"/>
    <cellStyle name="Note 4 2 3 16 3" xfId="27253" xr:uid="{00000000-0005-0000-0000-000047480000}"/>
    <cellStyle name="Note 4 2 3 17" xfId="9681" xr:uid="{00000000-0005-0000-0000-000048480000}"/>
    <cellStyle name="Note 4 2 3 17 2" xfId="14733" xr:uid="{00000000-0005-0000-0000-000049480000}"/>
    <cellStyle name="Note 4 2 3 17 2 2" xfId="23622" xr:uid="{00000000-0005-0000-0000-00004A480000}"/>
    <cellStyle name="Note 4 2 3 17 3" xfId="25156" xr:uid="{00000000-0005-0000-0000-00004B480000}"/>
    <cellStyle name="Note 4 2 3 18" xfId="12155" xr:uid="{00000000-0005-0000-0000-00004C480000}"/>
    <cellStyle name="Note 4 2 3 18 2" xfId="17048" xr:uid="{00000000-0005-0000-0000-00004D480000}"/>
    <cellStyle name="Note 4 2 3 18 2 2" xfId="21996" xr:uid="{00000000-0005-0000-0000-00004E480000}"/>
    <cellStyle name="Note 4 2 3 18 3" xfId="22971" xr:uid="{00000000-0005-0000-0000-00004F480000}"/>
    <cellStyle name="Note 4 2 3 19" xfId="9574" xr:uid="{00000000-0005-0000-0000-000050480000}"/>
    <cellStyle name="Note 4 2 3 19 2" xfId="18608" xr:uid="{00000000-0005-0000-0000-000051480000}"/>
    <cellStyle name="Note 4 2 3 2" xfId="10497" xr:uid="{00000000-0005-0000-0000-000052480000}"/>
    <cellStyle name="Note 4 2 3 2 2" xfId="15510" xr:uid="{00000000-0005-0000-0000-000053480000}"/>
    <cellStyle name="Note 4 2 3 2 2 2" xfId="24777" xr:uid="{00000000-0005-0000-0000-000054480000}"/>
    <cellStyle name="Note 4 2 3 2 3" xfId="26144" xr:uid="{00000000-0005-0000-0000-000055480000}"/>
    <cellStyle name="Note 4 2 3 20" xfId="20981" xr:uid="{00000000-0005-0000-0000-000056480000}"/>
    <cellStyle name="Note 4 2 3 3" xfId="7648" xr:uid="{00000000-0005-0000-0000-000057480000}"/>
    <cellStyle name="Note 4 2 3 3 2" xfId="12803" xr:uid="{00000000-0005-0000-0000-000058480000}"/>
    <cellStyle name="Note 4 2 3 3 2 2" xfId="27587" xr:uid="{00000000-0005-0000-0000-000059480000}"/>
    <cellStyle name="Note 4 2 3 3 3" xfId="21566" xr:uid="{00000000-0005-0000-0000-00005A480000}"/>
    <cellStyle name="Note 4 2 3 4" xfId="7963" xr:uid="{00000000-0005-0000-0000-00005B480000}"/>
    <cellStyle name="Note 4 2 3 4 2" xfId="13104" xr:uid="{00000000-0005-0000-0000-00005C480000}"/>
    <cellStyle name="Note 4 2 3 4 2 2" xfId="20920" xr:uid="{00000000-0005-0000-0000-00005D480000}"/>
    <cellStyle name="Note 4 2 3 4 3" xfId="24822" xr:uid="{00000000-0005-0000-0000-00005E480000}"/>
    <cellStyle name="Note 4 2 3 5" xfId="8943" xr:uid="{00000000-0005-0000-0000-00005F480000}"/>
    <cellStyle name="Note 4 2 3 5 2" xfId="14044" xr:uid="{00000000-0005-0000-0000-000060480000}"/>
    <cellStyle name="Note 4 2 3 5 2 2" xfId="22077" xr:uid="{00000000-0005-0000-0000-000061480000}"/>
    <cellStyle name="Note 4 2 3 5 3" xfId="25583" xr:uid="{00000000-0005-0000-0000-000062480000}"/>
    <cellStyle name="Note 4 2 3 6" xfId="11345" xr:uid="{00000000-0005-0000-0000-000063480000}"/>
    <cellStyle name="Note 4 2 3 6 2" xfId="16294" xr:uid="{00000000-0005-0000-0000-000064480000}"/>
    <cellStyle name="Note 4 2 3 6 2 2" xfId="26142" xr:uid="{00000000-0005-0000-0000-000065480000}"/>
    <cellStyle name="Note 4 2 3 6 3" xfId="24152" xr:uid="{00000000-0005-0000-0000-000066480000}"/>
    <cellStyle name="Note 4 2 3 7" xfId="10693" xr:uid="{00000000-0005-0000-0000-000067480000}"/>
    <cellStyle name="Note 4 2 3 7 2" xfId="15690" xr:uid="{00000000-0005-0000-0000-000068480000}"/>
    <cellStyle name="Note 4 2 3 7 2 2" xfId="21636" xr:uid="{00000000-0005-0000-0000-000069480000}"/>
    <cellStyle name="Note 4 2 3 7 3" xfId="19512" xr:uid="{00000000-0005-0000-0000-00006A480000}"/>
    <cellStyle name="Note 4 2 3 8" xfId="11699" xr:uid="{00000000-0005-0000-0000-00006B480000}"/>
    <cellStyle name="Note 4 2 3 8 2" xfId="16627" xr:uid="{00000000-0005-0000-0000-00006C480000}"/>
    <cellStyle name="Note 4 2 3 8 2 2" xfId="19504" xr:uid="{00000000-0005-0000-0000-00006D480000}"/>
    <cellStyle name="Note 4 2 3 8 3" xfId="27708" xr:uid="{00000000-0005-0000-0000-00006E480000}"/>
    <cellStyle name="Note 4 2 3 9" xfId="11735" xr:uid="{00000000-0005-0000-0000-00006F480000}"/>
    <cellStyle name="Note 4 2 3 9 2" xfId="16653" xr:uid="{00000000-0005-0000-0000-000070480000}"/>
    <cellStyle name="Note 4 2 3 9 2 2" xfId="20354" xr:uid="{00000000-0005-0000-0000-000071480000}"/>
    <cellStyle name="Note 4 2 3 9 3" xfId="19789" xr:uid="{00000000-0005-0000-0000-000072480000}"/>
    <cellStyle name="Note 4 2 30" xfId="12300" xr:uid="{00000000-0005-0000-0000-000073480000}"/>
    <cellStyle name="Note 4 2 30 2" xfId="17177" xr:uid="{00000000-0005-0000-0000-000074480000}"/>
    <cellStyle name="Note 4 2 30 2 2" xfId="19683" xr:uid="{00000000-0005-0000-0000-000075480000}"/>
    <cellStyle name="Note 4 2 30 3" xfId="22319" xr:uid="{00000000-0005-0000-0000-000076480000}"/>
    <cellStyle name="Note 4 2 31" xfId="12474" xr:uid="{00000000-0005-0000-0000-000077480000}"/>
    <cellStyle name="Note 4 2 31 2" xfId="22536" xr:uid="{00000000-0005-0000-0000-000078480000}"/>
    <cellStyle name="Note 4 2 32" xfId="24370" xr:uid="{00000000-0005-0000-0000-000079480000}"/>
    <cellStyle name="Note 4 2 4" xfId="6879" xr:uid="{00000000-0005-0000-0000-00007A480000}"/>
    <cellStyle name="Note 4 2 4 10" xfId="8621" xr:uid="{00000000-0005-0000-0000-00007B480000}"/>
    <cellStyle name="Note 4 2 4 10 2" xfId="13732" xr:uid="{00000000-0005-0000-0000-00007C480000}"/>
    <cellStyle name="Note 4 2 4 10 2 2" xfId="22353" xr:uid="{00000000-0005-0000-0000-00007D480000}"/>
    <cellStyle name="Note 4 2 4 10 3" xfId="20023" xr:uid="{00000000-0005-0000-0000-00007E480000}"/>
    <cellStyle name="Note 4 2 4 11" xfId="10046" xr:uid="{00000000-0005-0000-0000-00007F480000}"/>
    <cellStyle name="Note 4 2 4 11 2" xfId="15076" xr:uid="{00000000-0005-0000-0000-000080480000}"/>
    <cellStyle name="Note 4 2 4 11 2 2" xfId="22697" xr:uid="{00000000-0005-0000-0000-000081480000}"/>
    <cellStyle name="Note 4 2 4 11 3" xfId="19142" xr:uid="{00000000-0005-0000-0000-000082480000}"/>
    <cellStyle name="Note 4 2 4 12" xfId="7750" xr:uid="{00000000-0005-0000-0000-000083480000}"/>
    <cellStyle name="Note 4 2 4 12 2" xfId="12898" xr:uid="{00000000-0005-0000-0000-000084480000}"/>
    <cellStyle name="Note 4 2 4 12 2 2" xfId="22151" xr:uid="{00000000-0005-0000-0000-000085480000}"/>
    <cellStyle name="Note 4 2 4 12 3" xfId="26243" xr:uid="{00000000-0005-0000-0000-000086480000}"/>
    <cellStyle name="Note 4 2 4 13" xfId="10723" xr:uid="{00000000-0005-0000-0000-000087480000}"/>
    <cellStyle name="Note 4 2 4 13 2" xfId="15715" xr:uid="{00000000-0005-0000-0000-000088480000}"/>
    <cellStyle name="Note 4 2 4 13 2 2" xfId="23433" xr:uid="{00000000-0005-0000-0000-000089480000}"/>
    <cellStyle name="Note 4 2 4 13 3" xfId="24885" xr:uid="{00000000-0005-0000-0000-00008A480000}"/>
    <cellStyle name="Note 4 2 4 14" xfId="12332" xr:uid="{00000000-0005-0000-0000-00008B480000}"/>
    <cellStyle name="Note 4 2 4 14 2" xfId="17204" xr:uid="{00000000-0005-0000-0000-00008C480000}"/>
    <cellStyle name="Note 4 2 4 14 2 2" xfId="25949" xr:uid="{00000000-0005-0000-0000-00008D480000}"/>
    <cellStyle name="Note 4 2 4 14 3" xfId="18611" xr:uid="{00000000-0005-0000-0000-00008E480000}"/>
    <cellStyle name="Note 4 2 4 15" xfId="12346" xr:uid="{00000000-0005-0000-0000-00008F480000}"/>
    <cellStyle name="Note 4 2 4 15 2" xfId="17214" xr:uid="{00000000-0005-0000-0000-000090480000}"/>
    <cellStyle name="Note 4 2 4 15 2 2" xfId="26332" xr:uid="{00000000-0005-0000-0000-000091480000}"/>
    <cellStyle name="Note 4 2 4 15 3" xfId="23196" xr:uid="{00000000-0005-0000-0000-000092480000}"/>
    <cellStyle name="Note 4 2 4 16" xfId="8841" xr:uid="{00000000-0005-0000-0000-000093480000}"/>
    <cellStyle name="Note 4 2 4 16 2" xfId="13944" xr:uid="{00000000-0005-0000-0000-000094480000}"/>
    <cellStyle name="Note 4 2 4 16 2 2" xfId="23233" xr:uid="{00000000-0005-0000-0000-000095480000}"/>
    <cellStyle name="Note 4 2 4 16 3" xfId="24424" xr:uid="{00000000-0005-0000-0000-000096480000}"/>
    <cellStyle name="Note 4 2 4 17" xfId="11275" xr:uid="{00000000-0005-0000-0000-000097480000}"/>
    <cellStyle name="Note 4 2 4 17 2" xfId="16228" xr:uid="{00000000-0005-0000-0000-000098480000}"/>
    <cellStyle name="Note 4 2 4 17 2 2" xfId="26486" xr:uid="{00000000-0005-0000-0000-000099480000}"/>
    <cellStyle name="Note 4 2 4 17 3" xfId="24642" xr:uid="{00000000-0005-0000-0000-00009A480000}"/>
    <cellStyle name="Note 4 2 4 18" xfId="10107" xr:uid="{00000000-0005-0000-0000-00009B480000}"/>
    <cellStyle name="Note 4 2 4 18 2" xfId="15134" xr:uid="{00000000-0005-0000-0000-00009C480000}"/>
    <cellStyle name="Note 4 2 4 18 2 2" xfId="21579" xr:uid="{00000000-0005-0000-0000-00009D480000}"/>
    <cellStyle name="Note 4 2 4 18 3" xfId="20537" xr:uid="{00000000-0005-0000-0000-00009E480000}"/>
    <cellStyle name="Note 4 2 4 19" xfId="12638" xr:uid="{00000000-0005-0000-0000-00009F480000}"/>
    <cellStyle name="Note 4 2 4 19 2" xfId="19163" xr:uid="{00000000-0005-0000-0000-0000A0480000}"/>
    <cellStyle name="Note 4 2 4 2" xfId="10498" xr:uid="{00000000-0005-0000-0000-0000A1480000}"/>
    <cellStyle name="Note 4 2 4 2 2" xfId="15511" xr:uid="{00000000-0005-0000-0000-0000A2480000}"/>
    <cellStyle name="Note 4 2 4 2 2 2" xfId="26755" xr:uid="{00000000-0005-0000-0000-0000A3480000}"/>
    <cellStyle name="Note 4 2 4 2 3" xfId="18658" xr:uid="{00000000-0005-0000-0000-0000A4480000}"/>
    <cellStyle name="Note 4 2 4 20" xfId="27079" xr:uid="{00000000-0005-0000-0000-0000A5480000}"/>
    <cellStyle name="Note 4 2 4 3" xfId="10867" xr:uid="{00000000-0005-0000-0000-0000A6480000}"/>
    <cellStyle name="Note 4 2 4 3 2" xfId="15849" xr:uid="{00000000-0005-0000-0000-0000A7480000}"/>
    <cellStyle name="Note 4 2 4 3 2 2" xfId="28265" xr:uid="{00000000-0005-0000-0000-0000A8480000}"/>
    <cellStyle name="Note 4 2 4 3 3" xfId="19176" xr:uid="{00000000-0005-0000-0000-0000A9480000}"/>
    <cellStyle name="Note 4 2 4 4" xfId="9832" xr:uid="{00000000-0005-0000-0000-0000AA480000}"/>
    <cellStyle name="Note 4 2 4 4 2" xfId="14877" xr:uid="{00000000-0005-0000-0000-0000AB480000}"/>
    <cellStyle name="Note 4 2 4 4 2 2" xfId="26312" xr:uid="{00000000-0005-0000-0000-0000AC480000}"/>
    <cellStyle name="Note 4 2 4 4 3" xfId="20712" xr:uid="{00000000-0005-0000-0000-0000AD480000}"/>
    <cellStyle name="Note 4 2 4 5" xfId="8092" xr:uid="{00000000-0005-0000-0000-0000AE480000}"/>
    <cellStyle name="Note 4 2 4 5 2" xfId="13226" xr:uid="{00000000-0005-0000-0000-0000AF480000}"/>
    <cellStyle name="Note 4 2 4 5 2 2" xfId="24329" xr:uid="{00000000-0005-0000-0000-0000B0480000}"/>
    <cellStyle name="Note 4 2 4 5 3" xfId="22909" xr:uid="{00000000-0005-0000-0000-0000B1480000}"/>
    <cellStyle name="Note 4 2 4 6" xfId="10302" xr:uid="{00000000-0005-0000-0000-0000B2480000}"/>
    <cellStyle name="Note 4 2 4 6 2" xfId="15320" xr:uid="{00000000-0005-0000-0000-0000B3480000}"/>
    <cellStyle name="Note 4 2 4 6 2 2" xfId="26738" xr:uid="{00000000-0005-0000-0000-0000B4480000}"/>
    <cellStyle name="Note 4 2 4 6 3" xfId="19238" xr:uid="{00000000-0005-0000-0000-0000B5480000}"/>
    <cellStyle name="Note 4 2 4 7" xfId="10215" xr:uid="{00000000-0005-0000-0000-0000B6480000}"/>
    <cellStyle name="Note 4 2 4 7 2" xfId="15240" xr:uid="{00000000-0005-0000-0000-0000B7480000}"/>
    <cellStyle name="Note 4 2 4 7 2 2" xfId="27360" xr:uid="{00000000-0005-0000-0000-0000B8480000}"/>
    <cellStyle name="Note 4 2 4 7 3" xfId="19897" xr:uid="{00000000-0005-0000-0000-0000B9480000}"/>
    <cellStyle name="Note 4 2 4 8" xfId="11549" xr:uid="{00000000-0005-0000-0000-0000BA480000}"/>
    <cellStyle name="Note 4 2 4 8 2" xfId="16487" xr:uid="{00000000-0005-0000-0000-0000BB480000}"/>
    <cellStyle name="Note 4 2 4 8 2 2" xfId="22352" xr:uid="{00000000-0005-0000-0000-0000BC480000}"/>
    <cellStyle name="Note 4 2 4 8 3" xfId="27326" xr:uid="{00000000-0005-0000-0000-0000BD480000}"/>
    <cellStyle name="Note 4 2 4 9" xfId="8933" xr:uid="{00000000-0005-0000-0000-0000BE480000}"/>
    <cellStyle name="Note 4 2 4 9 2" xfId="14034" xr:uid="{00000000-0005-0000-0000-0000BF480000}"/>
    <cellStyle name="Note 4 2 4 9 2 2" xfId="26543" xr:uid="{00000000-0005-0000-0000-0000C0480000}"/>
    <cellStyle name="Note 4 2 4 9 3" xfId="25551" xr:uid="{00000000-0005-0000-0000-0000C1480000}"/>
    <cellStyle name="Note 4 2 5" xfId="6880" xr:uid="{00000000-0005-0000-0000-0000C2480000}"/>
    <cellStyle name="Note 4 2 5 10" xfId="11788" xr:uid="{00000000-0005-0000-0000-0000C3480000}"/>
    <cellStyle name="Note 4 2 5 10 2" xfId="16706" xr:uid="{00000000-0005-0000-0000-0000C4480000}"/>
    <cellStyle name="Note 4 2 5 10 2 2" xfId="23894" xr:uid="{00000000-0005-0000-0000-0000C5480000}"/>
    <cellStyle name="Note 4 2 5 10 3" xfId="25187" xr:uid="{00000000-0005-0000-0000-0000C6480000}"/>
    <cellStyle name="Note 4 2 5 11" xfId="10559" xr:uid="{00000000-0005-0000-0000-0000C7480000}"/>
    <cellStyle name="Note 4 2 5 11 2" xfId="15567" xr:uid="{00000000-0005-0000-0000-0000C8480000}"/>
    <cellStyle name="Note 4 2 5 11 2 2" xfId="25985" xr:uid="{00000000-0005-0000-0000-0000C9480000}"/>
    <cellStyle name="Note 4 2 5 11 3" xfId="25730" xr:uid="{00000000-0005-0000-0000-0000CA480000}"/>
    <cellStyle name="Note 4 2 5 12" xfId="7753" xr:uid="{00000000-0005-0000-0000-0000CB480000}"/>
    <cellStyle name="Note 4 2 5 12 2" xfId="12901" xr:uid="{00000000-0005-0000-0000-0000CC480000}"/>
    <cellStyle name="Note 4 2 5 12 2 2" xfId="25524" xr:uid="{00000000-0005-0000-0000-0000CD480000}"/>
    <cellStyle name="Note 4 2 5 12 3" xfId="21493" xr:uid="{00000000-0005-0000-0000-0000CE480000}"/>
    <cellStyle name="Note 4 2 5 13" xfId="7902" xr:uid="{00000000-0005-0000-0000-0000CF480000}"/>
    <cellStyle name="Note 4 2 5 13 2" xfId="13048" xr:uid="{00000000-0005-0000-0000-0000D0480000}"/>
    <cellStyle name="Note 4 2 5 13 2 2" xfId="22541" xr:uid="{00000000-0005-0000-0000-0000D1480000}"/>
    <cellStyle name="Note 4 2 5 13 3" xfId="23502" xr:uid="{00000000-0005-0000-0000-0000D2480000}"/>
    <cellStyle name="Note 4 2 5 14" xfId="12215" xr:uid="{00000000-0005-0000-0000-0000D3480000}"/>
    <cellStyle name="Note 4 2 5 14 2" xfId="17099" xr:uid="{00000000-0005-0000-0000-0000D4480000}"/>
    <cellStyle name="Note 4 2 5 14 2 2" xfId="27849" xr:uid="{00000000-0005-0000-0000-0000D5480000}"/>
    <cellStyle name="Note 4 2 5 14 3" xfId="20324" xr:uid="{00000000-0005-0000-0000-0000D6480000}"/>
    <cellStyle name="Note 4 2 5 15" xfId="11863" xr:uid="{00000000-0005-0000-0000-0000D7480000}"/>
    <cellStyle name="Note 4 2 5 15 2" xfId="16774" xr:uid="{00000000-0005-0000-0000-0000D8480000}"/>
    <cellStyle name="Note 4 2 5 15 2 2" xfId="21621" xr:uid="{00000000-0005-0000-0000-0000D9480000}"/>
    <cellStyle name="Note 4 2 5 15 3" xfId="21362" xr:uid="{00000000-0005-0000-0000-0000DA480000}"/>
    <cellStyle name="Note 4 2 5 16" xfId="10117" xr:uid="{00000000-0005-0000-0000-0000DB480000}"/>
    <cellStyle name="Note 4 2 5 16 2" xfId="15143" xr:uid="{00000000-0005-0000-0000-0000DC480000}"/>
    <cellStyle name="Note 4 2 5 16 2 2" xfId="22498" xr:uid="{00000000-0005-0000-0000-0000DD480000}"/>
    <cellStyle name="Note 4 2 5 16 3" xfId="23896" xr:uid="{00000000-0005-0000-0000-0000DE480000}"/>
    <cellStyle name="Note 4 2 5 17" xfId="7840" xr:uid="{00000000-0005-0000-0000-0000DF480000}"/>
    <cellStyle name="Note 4 2 5 17 2" xfId="12988" xr:uid="{00000000-0005-0000-0000-0000E0480000}"/>
    <cellStyle name="Note 4 2 5 17 2 2" xfId="23376" xr:uid="{00000000-0005-0000-0000-0000E1480000}"/>
    <cellStyle name="Note 4 2 5 17 3" xfId="26526" xr:uid="{00000000-0005-0000-0000-0000E2480000}"/>
    <cellStyle name="Note 4 2 5 18" xfId="11231" xr:uid="{00000000-0005-0000-0000-0000E3480000}"/>
    <cellStyle name="Note 4 2 5 18 2" xfId="16189" xr:uid="{00000000-0005-0000-0000-0000E4480000}"/>
    <cellStyle name="Note 4 2 5 18 2 2" xfId="23981" xr:uid="{00000000-0005-0000-0000-0000E5480000}"/>
    <cellStyle name="Note 4 2 5 18 3" xfId="24717" xr:uid="{00000000-0005-0000-0000-0000E6480000}"/>
    <cellStyle name="Note 4 2 5 19" xfId="12729" xr:uid="{00000000-0005-0000-0000-0000E7480000}"/>
    <cellStyle name="Note 4 2 5 19 2" xfId="18846" xr:uid="{00000000-0005-0000-0000-0000E8480000}"/>
    <cellStyle name="Note 4 2 5 2" xfId="10499" xr:uid="{00000000-0005-0000-0000-0000E9480000}"/>
    <cellStyle name="Note 4 2 5 2 2" xfId="15512" xr:uid="{00000000-0005-0000-0000-0000EA480000}"/>
    <cellStyle name="Note 4 2 5 2 2 2" xfId="19766" xr:uid="{00000000-0005-0000-0000-0000EB480000}"/>
    <cellStyle name="Note 4 2 5 2 3" xfId="23710" xr:uid="{00000000-0005-0000-0000-0000EC480000}"/>
    <cellStyle name="Note 4 2 5 20" xfId="24222" xr:uid="{00000000-0005-0000-0000-0000ED480000}"/>
    <cellStyle name="Note 4 2 5 3" xfId="10699" xr:uid="{00000000-0005-0000-0000-0000EE480000}"/>
    <cellStyle name="Note 4 2 5 3 2" xfId="15696" xr:uid="{00000000-0005-0000-0000-0000EF480000}"/>
    <cellStyle name="Note 4 2 5 3 2 2" xfId="23034" xr:uid="{00000000-0005-0000-0000-0000F0480000}"/>
    <cellStyle name="Note 4 2 5 3 3" xfId="25771" xr:uid="{00000000-0005-0000-0000-0000F1480000}"/>
    <cellStyle name="Note 4 2 5 4" xfId="9833" xr:uid="{00000000-0005-0000-0000-0000F2480000}"/>
    <cellStyle name="Note 4 2 5 4 2" xfId="14878" xr:uid="{00000000-0005-0000-0000-0000F3480000}"/>
    <cellStyle name="Note 4 2 5 4 2 2" xfId="17817" xr:uid="{00000000-0005-0000-0000-0000F4480000}"/>
    <cellStyle name="Note 4 2 5 4 3" xfId="24947" xr:uid="{00000000-0005-0000-0000-0000F5480000}"/>
    <cellStyle name="Note 4 2 5 5" xfId="8046" xr:uid="{00000000-0005-0000-0000-0000F6480000}"/>
    <cellStyle name="Note 4 2 5 5 2" xfId="13182" xr:uid="{00000000-0005-0000-0000-0000F7480000}"/>
    <cellStyle name="Note 4 2 5 5 2 2" xfId="23511" xr:uid="{00000000-0005-0000-0000-0000F8480000}"/>
    <cellStyle name="Note 4 2 5 5 3" xfId="27012" xr:uid="{00000000-0005-0000-0000-0000F9480000}"/>
    <cellStyle name="Note 4 2 5 6" xfId="10875" xr:uid="{00000000-0005-0000-0000-0000FA480000}"/>
    <cellStyle name="Note 4 2 5 6 2" xfId="15857" xr:uid="{00000000-0005-0000-0000-0000FB480000}"/>
    <cellStyle name="Note 4 2 5 6 2 2" xfId="23008" xr:uid="{00000000-0005-0000-0000-0000FC480000}"/>
    <cellStyle name="Note 4 2 5 6 3" xfId="26254" xr:uid="{00000000-0005-0000-0000-0000FD480000}"/>
    <cellStyle name="Note 4 2 5 7" xfId="11585" xr:uid="{00000000-0005-0000-0000-0000FE480000}"/>
    <cellStyle name="Note 4 2 5 7 2" xfId="16521" xr:uid="{00000000-0005-0000-0000-0000FF480000}"/>
    <cellStyle name="Note 4 2 5 7 2 2" xfId="19856" xr:uid="{00000000-0005-0000-0000-000000490000}"/>
    <cellStyle name="Note 4 2 5 7 3" xfId="24393" xr:uid="{00000000-0005-0000-0000-000001490000}"/>
    <cellStyle name="Note 4 2 5 8" xfId="9730" xr:uid="{00000000-0005-0000-0000-000002490000}"/>
    <cellStyle name="Note 4 2 5 8 2" xfId="14775" xr:uid="{00000000-0005-0000-0000-000003490000}"/>
    <cellStyle name="Note 4 2 5 8 2 2" xfId="24958" xr:uid="{00000000-0005-0000-0000-000004490000}"/>
    <cellStyle name="Note 4 2 5 8 3" xfId="23748" xr:uid="{00000000-0005-0000-0000-000005490000}"/>
    <cellStyle name="Note 4 2 5 9" xfId="9650" xr:uid="{00000000-0005-0000-0000-000006490000}"/>
    <cellStyle name="Note 4 2 5 9 2" xfId="14703" xr:uid="{00000000-0005-0000-0000-000007490000}"/>
    <cellStyle name="Note 4 2 5 9 2 2" xfId="17745" xr:uid="{00000000-0005-0000-0000-000008490000}"/>
    <cellStyle name="Note 4 2 5 9 3" xfId="20932" xr:uid="{00000000-0005-0000-0000-000009490000}"/>
    <cellStyle name="Note 4 2 6" xfId="6881" xr:uid="{00000000-0005-0000-0000-00000A490000}"/>
    <cellStyle name="Note 4 2 6 10" xfId="12128" xr:uid="{00000000-0005-0000-0000-00000B490000}"/>
    <cellStyle name="Note 4 2 6 10 2" xfId="17021" xr:uid="{00000000-0005-0000-0000-00000C490000}"/>
    <cellStyle name="Note 4 2 6 10 2 2" xfId="23671" xr:uid="{00000000-0005-0000-0000-00000D490000}"/>
    <cellStyle name="Note 4 2 6 10 3" xfId="23503" xr:uid="{00000000-0005-0000-0000-00000E490000}"/>
    <cellStyle name="Note 4 2 6 11" xfId="9605" xr:uid="{00000000-0005-0000-0000-00000F490000}"/>
    <cellStyle name="Note 4 2 6 11 2" xfId="14662" xr:uid="{00000000-0005-0000-0000-000010490000}"/>
    <cellStyle name="Note 4 2 6 11 2 2" xfId="25833" xr:uid="{00000000-0005-0000-0000-000011490000}"/>
    <cellStyle name="Note 4 2 6 11 3" xfId="24217" xr:uid="{00000000-0005-0000-0000-000012490000}"/>
    <cellStyle name="Note 4 2 6 12" xfId="7752" xr:uid="{00000000-0005-0000-0000-000013490000}"/>
    <cellStyle name="Note 4 2 6 12 2" xfId="12900" xr:uid="{00000000-0005-0000-0000-000014490000}"/>
    <cellStyle name="Note 4 2 6 12 2 2" xfId="28253" xr:uid="{00000000-0005-0000-0000-000015490000}"/>
    <cellStyle name="Note 4 2 6 12 3" xfId="26659" xr:uid="{00000000-0005-0000-0000-000016490000}"/>
    <cellStyle name="Note 4 2 6 13" xfId="10983" xr:uid="{00000000-0005-0000-0000-000017490000}"/>
    <cellStyle name="Note 4 2 6 13 2" xfId="15958" xr:uid="{00000000-0005-0000-0000-000018490000}"/>
    <cellStyle name="Note 4 2 6 13 2 2" xfId="23640" xr:uid="{00000000-0005-0000-0000-000019490000}"/>
    <cellStyle name="Note 4 2 6 13 3" xfId="25901" xr:uid="{00000000-0005-0000-0000-00001A490000}"/>
    <cellStyle name="Note 4 2 6 14" xfId="11655" xr:uid="{00000000-0005-0000-0000-00001B490000}"/>
    <cellStyle name="Note 4 2 6 14 2" xfId="16583" xr:uid="{00000000-0005-0000-0000-00001C490000}"/>
    <cellStyle name="Note 4 2 6 14 2 2" xfId="21073" xr:uid="{00000000-0005-0000-0000-00001D490000}"/>
    <cellStyle name="Note 4 2 6 14 3" xfId="28373" xr:uid="{00000000-0005-0000-0000-00001E490000}"/>
    <cellStyle name="Note 4 2 6 15" xfId="12524" xr:uid="{00000000-0005-0000-0000-00001F490000}"/>
    <cellStyle name="Note 4 2 6 15 2" xfId="17367" xr:uid="{00000000-0005-0000-0000-000020490000}"/>
    <cellStyle name="Note 4 2 6 15 2 2" xfId="21649" xr:uid="{00000000-0005-0000-0000-000021490000}"/>
    <cellStyle name="Note 4 2 6 15 3" xfId="25498" xr:uid="{00000000-0005-0000-0000-000022490000}"/>
    <cellStyle name="Note 4 2 6 16" xfId="12278" xr:uid="{00000000-0005-0000-0000-000023490000}"/>
    <cellStyle name="Note 4 2 6 16 2" xfId="17156" xr:uid="{00000000-0005-0000-0000-000024490000}"/>
    <cellStyle name="Note 4 2 6 16 2 2" xfId="18435" xr:uid="{00000000-0005-0000-0000-000025490000}"/>
    <cellStyle name="Note 4 2 6 16 3" xfId="21910" xr:uid="{00000000-0005-0000-0000-000026490000}"/>
    <cellStyle name="Note 4 2 6 17" xfId="12260" xr:uid="{00000000-0005-0000-0000-000027490000}"/>
    <cellStyle name="Note 4 2 6 17 2" xfId="17139" xr:uid="{00000000-0005-0000-0000-000028490000}"/>
    <cellStyle name="Note 4 2 6 17 2 2" xfId="22329" xr:uid="{00000000-0005-0000-0000-000029490000}"/>
    <cellStyle name="Note 4 2 6 17 3" xfId="23068" xr:uid="{00000000-0005-0000-0000-00002A490000}"/>
    <cellStyle name="Note 4 2 6 18" xfId="12050" xr:uid="{00000000-0005-0000-0000-00002B490000}"/>
    <cellStyle name="Note 4 2 6 18 2" xfId="16949" xr:uid="{00000000-0005-0000-0000-00002C490000}"/>
    <cellStyle name="Note 4 2 6 18 2 2" xfId="22092" xr:uid="{00000000-0005-0000-0000-00002D490000}"/>
    <cellStyle name="Note 4 2 6 18 3" xfId="21729" xr:uid="{00000000-0005-0000-0000-00002E490000}"/>
    <cellStyle name="Note 4 2 6 19" xfId="11266" xr:uid="{00000000-0005-0000-0000-00002F490000}"/>
    <cellStyle name="Note 4 2 6 19 2" xfId="24919" xr:uid="{00000000-0005-0000-0000-000030490000}"/>
    <cellStyle name="Note 4 2 6 2" xfId="10500" xr:uid="{00000000-0005-0000-0000-000031490000}"/>
    <cellStyle name="Note 4 2 6 2 2" xfId="15513" xr:uid="{00000000-0005-0000-0000-000032490000}"/>
    <cellStyle name="Note 4 2 6 2 2 2" xfId="26685" xr:uid="{00000000-0005-0000-0000-000033490000}"/>
    <cellStyle name="Note 4 2 6 2 3" xfId="24283" xr:uid="{00000000-0005-0000-0000-000034490000}"/>
    <cellStyle name="Note 4 2 6 20" xfId="21805" xr:uid="{00000000-0005-0000-0000-000035490000}"/>
    <cellStyle name="Note 4 2 6 3" xfId="7647" xr:uid="{00000000-0005-0000-0000-000036490000}"/>
    <cellStyle name="Note 4 2 6 3 2" xfId="12802" xr:uid="{00000000-0005-0000-0000-000037490000}"/>
    <cellStyle name="Note 4 2 6 3 2 2" xfId="17827" xr:uid="{00000000-0005-0000-0000-000038490000}"/>
    <cellStyle name="Note 4 2 6 3 3" xfId="26622" xr:uid="{00000000-0005-0000-0000-000039490000}"/>
    <cellStyle name="Note 4 2 6 4" xfId="9834" xr:uid="{00000000-0005-0000-0000-00003A490000}"/>
    <cellStyle name="Note 4 2 6 4 2" xfId="14879" xr:uid="{00000000-0005-0000-0000-00003B490000}"/>
    <cellStyle name="Note 4 2 6 4 2 2" xfId="25816" xr:uid="{00000000-0005-0000-0000-00003C490000}"/>
    <cellStyle name="Note 4 2 6 4 3" xfId="23591" xr:uid="{00000000-0005-0000-0000-00003D490000}"/>
    <cellStyle name="Note 4 2 6 5" xfId="8944" xr:uid="{00000000-0005-0000-0000-00003E490000}"/>
    <cellStyle name="Note 4 2 6 5 2" xfId="14045" xr:uid="{00000000-0005-0000-0000-00003F490000}"/>
    <cellStyle name="Note 4 2 6 5 2 2" xfId="24493" xr:uid="{00000000-0005-0000-0000-000040490000}"/>
    <cellStyle name="Note 4 2 6 5 3" xfId="18527" xr:uid="{00000000-0005-0000-0000-000041490000}"/>
    <cellStyle name="Note 4 2 6 6" xfId="11344" xr:uid="{00000000-0005-0000-0000-000042490000}"/>
    <cellStyle name="Note 4 2 6 6 2" xfId="16293" xr:uid="{00000000-0005-0000-0000-000043490000}"/>
    <cellStyle name="Note 4 2 6 6 2 2" xfId="25167" xr:uid="{00000000-0005-0000-0000-000044490000}"/>
    <cellStyle name="Note 4 2 6 6 3" xfId="18276" xr:uid="{00000000-0005-0000-0000-000045490000}"/>
    <cellStyle name="Note 4 2 6 7" xfId="11428" xr:uid="{00000000-0005-0000-0000-000046490000}"/>
    <cellStyle name="Note 4 2 6 7 2" xfId="16372" xr:uid="{00000000-0005-0000-0000-000047490000}"/>
    <cellStyle name="Note 4 2 6 7 2 2" xfId="18679" xr:uid="{00000000-0005-0000-0000-000048490000}"/>
    <cellStyle name="Note 4 2 6 7 3" xfId="23064" xr:uid="{00000000-0005-0000-0000-000049490000}"/>
    <cellStyle name="Note 4 2 6 8" xfId="9992" xr:uid="{00000000-0005-0000-0000-00004A490000}"/>
    <cellStyle name="Note 4 2 6 8 2" xfId="15028" xr:uid="{00000000-0005-0000-0000-00004B490000}"/>
    <cellStyle name="Note 4 2 6 8 2 2" xfId="23246" xr:uid="{00000000-0005-0000-0000-00004C490000}"/>
    <cellStyle name="Note 4 2 6 8 3" xfId="27842" xr:uid="{00000000-0005-0000-0000-00004D490000}"/>
    <cellStyle name="Note 4 2 6 9" xfId="8791" xr:uid="{00000000-0005-0000-0000-00004E490000}"/>
    <cellStyle name="Note 4 2 6 9 2" xfId="13899" xr:uid="{00000000-0005-0000-0000-00004F490000}"/>
    <cellStyle name="Note 4 2 6 9 2 2" xfId="22423" xr:uid="{00000000-0005-0000-0000-000050490000}"/>
    <cellStyle name="Note 4 2 6 9 3" xfId="26087" xr:uid="{00000000-0005-0000-0000-000051490000}"/>
    <cellStyle name="Note 4 2 7" xfId="6882" xr:uid="{00000000-0005-0000-0000-000052490000}"/>
    <cellStyle name="Note 4 2 7 10" xfId="8622" xr:uid="{00000000-0005-0000-0000-000053490000}"/>
    <cellStyle name="Note 4 2 7 10 2" xfId="13733" xr:uid="{00000000-0005-0000-0000-000054490000}"/>
    <cellStyle name="Note 4 2 7 10 2 2" xfId="24913" xr:uid="{00000000-0005-0000-0000-000055490000}"/>
    <cellStyle name="Note 4 2 7 10 3" xfId="19919" xr:uid="{00000000-0005-0000-0000-000056490000}"/>
    <cellStyle name="Note 4 2 7 11" xfId="11136" xr:uid="{00000000-0005-0000-0000-000057490000}"/>
    <cellStyle name="Note 4 2 7 11 2" xfId="16101" xr:uid="{00000000-0005-0000-0000-000058490000}"/>
    <cellStyle name="Note 4 2 7 11 2 2" xfId="20693" xr:uid="{00000000-0005-0000-0000-000059490000}"/>
    <cellStyle name="Note 4 2 7 11 3" xfId="21273" xr:uid="{00000000-0005-0000-0000-00005A490000}"/>
    <cellStyle name="Note 4 2 7 12" xfId="7868" xr:uid="{00000000-0005-0000-0000-00005B490000}"/>
    <cellStyle name="Note 4 2 7 12 2" xfId="13015" xr:uid="{00000000-0005-0000-0000-00005C490000}"/>
    <cellStyle name="Note 4 2 7 12 2 2" xfId="21928" xr:uid="{00000000-0005-0000-0000-00005D490000}"/>
    <cellStyle name="Note 4 2 7 12 3" xfId="21802" xr:uid="{00000000-0005-0000-0000-00005E490000}"/>
    <cellStyle name="Note 4 2 7 13" xfId="9967" xr:uid="{00000000-0005-0000-0000-00005F490000}"/>
    <cellStyle name="Note 4 2 7 13 2" xfId="15003" xr:uid="{00000000-0005-0000-0000-000060490000}"/>
    <cellStyle name="Note 4 2 7 13 2 2" xfId="27531" xr:uid="{00000000-0005-0000-0000-000061490000}"/>
    <cellStyle name="Note 4 2 7 13 3" xfId="26436" xr:uid="{00000000-0005-0000-0000-000062490000}"/>
    <cellStyle name="Note 4 2 7 14" xfId="11811" xr:uid="{00000000-0005-0000-0000-000063490000}"/>
    <cellStyle name="Note 4 2 7 14 2" xfId="16725" xr:uid="{00000000-0005-0000-0000-000064490000}"/>
    <cellStyle name="Note 4 2 7 14 2 2" xfId="20864" xr:uid="{00000000-0005-0000-0000-000065490000}"/>
    <cellStyle name="Note 4 2 7 14 3" xfId="21486" xr:uid="{00000000-0005-0000-0000-000066490000}"/>
    <cellStyle name="Note 4 2 7 15" xfId="8900" xr:uid="{00000000-0005-0000-0000-000067490000}"/>
    <cellStyle name="Note 4 2 7 15 2" xfId="14003" xr:uid="{00000000-0005-0000-0000-000068490000}"/>
    <cellStyle name="Note 4 2 7 15 2 2" xfId="19390" xr:uid="{00000000-0005-0000-0000-000069490000}"/>
    <cellStyle name="Note 4 2 7 15 3" xfId="21905" xr:uid="{00000000-0005-0000-0000-00006A490000}"/>
    <cellStyle name="Note 4 2 7 16" xfId="10553" xr:uid="{00000000-0005-0000-0000-00006B490000}"/>
    <cellStyle name="Note 4 2 7 16 2" xfId="15562" xr:uid="{00000000-0005-0000-0000-00006C490000}"/>
    <cellStyle name="Note 4 2 7 16 2 2" xfId="25964" xr:uid="{00000000-0005-0000-0000-00006D490000}"/>
    <cellStyle name="Note 4 2 7 16 3" xfId="23818" xr:uid="{00000000-0005-0000-0000-00006E490000}"/>
    <cellStyle name="Note 4 2 7 17" xfId="7841" xr:uid="{00000000-0005-0000-0000-00006F490000}"/>
    <cellStyle name="Note 4 2 7 17 2" xfId="12989" xr:uid="{00000000-0005-0000-0000-000070490000}"/>
    <cellStyle name="Note 4 2 7 17 2 2" xfId="21751" xr:uid="{00000000-0005-0000-0000-000071490000}"/>
    <cellStyle name="Note 4 2 7 17 3" xfId="19365" xr:uid="{00000000-0005-0000-0000-000072490000}"/>
    <cellStyle name="Note 4 2 7 18" xfId="12153" xr:uid="{00000000-0005-0000-0000-000073490000}"/>
    <cellStyle name="Note 4 2 7 18 2" xfId="17046" xr:uid="{00000000-0005-0000-0000-000074490000}"/>
    <cellStyle name="Note 4 2 7 18 2 2" xfId="23994" xr:uid="{00000000-0005-0000-0000-000075490000}"/>
    <cellStyle name="Note 4 2 7 18 3" xfId="21295" xr:uid="{00000000-0005-0000-0000-000076490000}"/>
    <cellStyle name="Note 4 2 7 19" xfId="9704" xr:uid="{00000000-0005-0000-0000-000077490000}"/>
    <cellStyle name="Note 4 2 7 19 2" xfId="26347" xr:uid="{00000000-0005-0000-0000-000078490000}"/>
    <cellStyle name="Note 4 2 7 2" xfId="10501" xr:uid="{00000000-0005-0000-0000-000079490000}"/>
    <cellStyle name="Note 4 2 7 2 2" xfId="15514" xr:uid="{00000000-0005-0000-0000-00007A490000}"/>
    <cellStyle name="Note 4 2 7 2 2 2" xfId="19470" xr:uid="{00000000-0005-0000-0000-00007B490000}"/>
    <cellStyle name="Note 4 2 7 2 3" xfId="20710" xr:uid="{00000000-0005-0000-0000-00007C490000}"/>
    <cellStyle name="Note 4 2 7 20" xfId="23200" xr:uid="{00000000-0005-0000-0000-00007D490000}"/>
    <cellStyle name="Note 4 2 7 3" xfId="10866" xr:uid="{00000000-0005-0000-0000-00007E490000}"/>
    <cellStyle name="Note 4 2 7 3 2" xfId="15848" xr:uid="{00000000-0005-0000-0000-00007F490000}"/>
    <cellStyle name="Note 4 2 7 3 2 2" xfId="18217" xr:uid="{00000000-0005-0000-0000-000080490000}"/>
    <cellStyle name="Note 4 2 7 3 3" xfId="21634" xr:uid="{00000000-0005-0000-0000-000081490000}"/>
    <cellStyle name="Note 4 2 7 4" xfId="9835" xr:uid="{00000000-0005-0000-0000-000082490000}"/>
    <cellStyle name="Note 4 2 7 4 2" xfId="14880" xr:uid="{00000000-0005-0000-0000-000083490000}"/>
    <cellStyle name="Note 4 2 7 4 2 2" xfId="19122" xr:uid="{00000000-0005-0000-0000-000084490000}"/>
    <cellStyle name="Note 4 2 7 4 3" xfId="20011" xr:uid="{00000000-0005-0000-0000-000085490000}"/>
    <cellStyle name="Note 4 2 7 5" xfId="8093" xr:uid="{00000000-0005-0000-0000-000086490000}"/>
    <cellStyle name="Note 4 2 7 5 2" xfId="13227" xr:uid="{00000000-0005-0000-0000-000087490000}"/>
    <cellStyle name="Note 4 2 7 5 2 2" xfId="27866" xr:uid="{00000000-0005-0000-0000-000088490000}"/>
    <cellStyle name="Note 4 2 7 5 3" xfId="18410" xr:uid="{00000000-0005-0000-0000-000089490000}"/>
    <cellStyle name="Note 4 2 7 6" xfId="10304" xr:uid="{00000000-0005-0000-0000-00008A490000}"/>
    <cellStyle name="Note 4 2 7 6 2" xfId="15322" xr:uid="{00000000-0005-0000-0000-00008B490000}"/>
    <cellStyle name="Note 4 2 7 6 2 2" xfId="26168" xr:uid="{00000000-0005-0000-0000-00008C490000}"/>
    <cellStyle name="Note 4 2 7 6 3" xfId="19853" xr:uid="{00000000-0005-0000-0000-00008D490000}"/>
    <cellStyle name="Note 4 2 7 7" xfId="10933" xr:uid="{00000000-0005-0000-0000-00008E490000}"/>
    <cellStyle name="Note 4 2 7 7 2" xfId="15913" xr:uid="{00000000-0005-0000-0000-00008F490000}"/>
    <cellStyle name="Note 4 2 7 7 2 2" xfId="23651" xr:uid="{00000000-0005-0000-0000-000090490000}"/>
    <cellStyle name="Note 4 2 7 7 3" xfId="20608" xr:uid="{00000000-0005-0000-0000-000091490000}"/>
    <cellStyle name="Note 4 2 7 8" xfId="8972" xr:uid="{00000000-0005-0000-0000-000092490000}"/>
    <cellStyle name="Note 4 2 7 8 2" xfId="14070" xr:uid="{00000000-0005-0000-0000-000093490000}"/>
    <cellStyle name="Note 4 2 7 8 2 2" xfId="22932" xr:uid="{00000000-0005-0000-0000-000094490000}"/>
    <cellStyle name="Note 4 2 7 8 3" xfId="19383" xr:uid="{00000000-0005-0000-0000-000095490000}"/>
    <cellStyle name="Note 4 2 7 9" xfId="7944" xr:uid="{00000000-0005-0000-0000-000096490000}"/>
    <cellStyle name="Note 4 2 7 9 2" xfId="13088" xr:uid="{00000000-0005-0000-0000-000097490000}"/>
    <cellStyle name="Note 4 2 7 9 2 2" xfId="23766" xr:uid="{00000000-0005-0000-0000-000098490000}"/>
    <cellStyle name="Note 4 2 7 9 3" xfId="20534" xr:uid="{00000000-0005-0000-0000-000099490000}"/>
    <cellStyle name="Note 4 2 8" xfId="6883" xr:uid="{00000000-0005-0000-0000-00009A490000}"/>
    <cellStyle name="Note 4 2 8 10" xfId="11629" xr:uid="{00000000-0005-0000-0000-00009B490000}"/>
    <cellStyle name="Note 4 2 8 10 2" xfId="16563" xr:uid="{00000000-0005-0000-0000-00009C490000}"/>
    <cellStyle name="Note 4 2 8 10 2 2" xfId="26318" xr:uid="{00000000-0005-0000-0000-00009D490000}"/>
    <cellStyle name="Note 4 2 8 10 3" xfId="19669" xr:uid="{00000000-0005-0000-0000-00009E490000}"/>
    <cellStyle name="Note 4 2 8 11" xfId="9162" xr:uid="{00000000-0005-0000-0000-00009F490000}"/>
    <cellStyle name="Note 4 2 8 11 2" xfId="14247" xr:uid="{00000000-0005-0000-0000-0000A0490000}"/>
    <cellStyle name="Note 4 2 8 11 2 2" xfId="24812" xr:uid="{00000000-0005-0000-0000-0000A1490000}"/>
    <cellStyle name="Note 4 2 8 11 3" xfId="25982" xr:uid="{00000000-0005-0000-0000-0000A2490000}"/>
    <cellStyle name="Note 4 2 8 12" xfId="7996" xr:uid="{00000000-0005-0000-0000-0000A3490000}"/>
    <cellStyle name="Note 4 2 8 12 2" xfId="13136" xr:uid="{00000000-0005-0000-0000-0000A4490000}"/>
    <cellStyle name="Note 4 2 8 12 2 2" xfId="27894" xr:uid="{00000000-0005-0000-0000-0000A5490000}"/>
    <cellStyle name="Note 4 2 8 12 3" xfId="22947" xr:uid="{00000000-0005-0000-0000-0000A6490000}"/>
    <cellStyle name="Note 4 2 8 13" xfId="11859" xr:uid="{00000000-0005-0000-0000-0000A7490000}"/>
    <cellStyle name="Note 4 2 8 13 2" xfId="16771" xr:uid="{00000000-0005-0000-0000-0000A8490000}"/>
    <cellStyle name="Note 4 2 8 13 2 2" xfId="18736" xr:uid="{00000000-0005-0000-0000-0000A9490000}"/>
    <cellStyle name="Note 4 2 8 13 3" xfId="25350" xr:uid="{00000000-0005-0000-0000-0000AA490000}"/>
    <cellStyle name="Note 4 2 8 14" xfId="8850" xr:uid="{00000000-0005-0000-0000-0000AB490000}"/>
    <cellStyle name="Note 4 2 8 14 2" xfId="13953" xr:uid="{00000000-0005-0000-0000-0000AC490000}"/>
    <cellStyle name="Note 4 2 8 14 2 2" xfId="27190" xr:uid="{00000000-0005-0000-0000-0000AD490000}"/>
    <cellStyle name="Note 4 2 8 14 3" xfId="19426" xr:uid="{00000000-0005-0000-0000-0000AE490000}"/>
    <cellStyle name="Note 4 2 8 15" xfId="10694" xr:uid="{00000000-0005-0000-0000-0000AF490000}"/>
    <cellStyle name="Note 4 2 8 15 2" xfId="15691" xr:uid="{00000000-0005-0000-0000-0000B0490000}"/>
    <cellStyle name="Note 4 2 8 15 2 2" xfId="23934" xr:uid="{00000000-0005-0000-0000-0000B1490000}"/>
    <cellStyle name="Note 4 2 8 15 3" xfId="27717" xr:uid="{00000000-0005-0000-0000-0000B2490000}"/>
    <cellStyle name="Note 4 2 8 16" xfId="9880" xr:uid="{00000000-0005-0000-0000-0000B3490000}"/>
    <cellStyle name="Note 4 2 8 16 2" xfId="14925" xr:uid="{00000000-0005-0000-0000-0000B4490000}"/>
    <cellStyle name="Note 4 2 8 16 2 2" xfId="24726" xr:uid="{00000000-0005-0000-0000-0000B5490000}"/>
    <cellStyle name="Note 4 2 8 16 3" xfId="19755" xr:uid="{00000000-0005-0000-0000-0000B6490000}"/>
    <cellStyle name="Note 4 2 8 17" xfId="7842" xr:uid="{00000000-0005-0000-0000-0000B7490000}"/>
    <cellStyle name="Note 4 2 8 17 2" xfId="12990" xr:uid="{00000000-0005-0000-0000-0000B8490000}"/>
    <cellStyle name="Note 4 2 8 17 2 2" xfId="19236" xr:uid="{00000000-0005-0000-0000-0000B9490000}"/>
    <cellStyle name="Note 4 2 8 17 3" xfId="27084" xr:uid="{00000000-0005-0000-0000-0000BA490000}"/>
    <cellStyle name="Note 4 2 8 18" xfId="11975" xr:uid="{00000000-0005-0000-0000-0000BB490000}"/>
    <cellStyle name="Note 4 2 8 18 2" xfId="16881" xr:uid="{00000000-0005-0000-0000-0000BC490000}"/>
    <cellStyle name="Note 4 2 8 18 2 2" xfId="19894" xr:uid="{00000000-0005-0000-0000-0000BD490000}"/>
    <cellStyle name="Note 4 2 8 18 3" xfId="20116" xr:uid="{00000000-0005-0000-0000-0000BE490000}"/>
    <cellStyle name="Note 4 2 8 19" xfId="12728" xr:uid="{00000000-0005-0000-0000-0000BF490000}"/>
    <cellStyle name="Note 4 2 8 19 2" xfId="23728" xr:uid="{00000000-0005-0000-0000-0000C0490000}"/>
    <cellStyle name="Note 4 2 8 2" xfId="10502" xr:uid="{00000000-0005-0000-0000-0000C1490000}"/>
    <cellStyle name="Note 4 2 8 2 2" xfId="15515" xr:uid="{00000000-0005-0000-0000-0000C2490000}"/>
    <cellStyle name="Note 4 2 8 2 2 2" xfId="27224" xr:uid="{00000000-0005-0000-0000-0000C3490000}"/>
    <cellStyle name="Note 4 2 8 2 3" xfId="20643" xr:uid="{00000000-0005-0000-0000-0000C4490000}"/>
    <cellStyle name="Note 4 2 8 20" xfId="21379" xr:uid="{00000000-0005-0000-0000-0000C5490000}"/>
    <cellStyle name="Note 4 2 8 3" xfId="10698" xr:uid="{00000000-0005-0000-0000-0000C6490000}"/>
    <cellStyle name="Note 4 2 8 3 2" xfId="15695" xr:uid="{00000000-0005-0000-0000-0000C7490000}"/>
    <cellStyle name="Note 4 2 8 3 2 2" xfId="21028" xr:uid="{00000000-0005-0000-0000-0000C8490000}"/>
    <cellStyle name="Note 4 2 8 3 3" xfId="21465" xr:uid="{00000000-0005-0000-0000-0000C9490000}"/>
    <cellStyle name="Note 4 2 8 4" xfId="9836" xr:uid="{00000000-0005-0000-0000-0000CA490000}"/>
    <cellStyle name="Note 4 2 8 4 2" xfId="14881" xr:uid="{00000000-0005-0000-0000-0000CB490000}"/>
    <cellStyle name="Note 4 2 8 4 2 2" xfId="20723" xr:uid="{00000000-0005-0000-0000-0000CC490000}"/>
    <cellStyle name="Note 4 2 8 4 3" xfId="26039" xr:uid="{00000000-0005-0000-0000-0000CD490000}"/>
    <cellStyle name="Note 4 2 8 5" xfId="9043" xr:uid="{00000000-0005-0000-0000-0000CE490000}"/>
    <cellStyle name="Note 4 2 8 5 2" xfId="14136" xr:uid="{00000000-0005-0000-0000-0000CF490000}"/>
    <cellStyle name="Note 4 2 8 5 2 2" xfId="23842" xr:uid="{00000000-0005-0000-0000-0000D0490000}"/>
    <cellStyle name="Note 4 2 8 5 3" xfId="28229" xr:uid="{00000000-0005-0000-0000-0000D1490000}"/>
    <cellStyle name="Note 4 2 8 6" xfId="7666" xr:uid="{00000000-0005-0000-0000-0000D2490000}"/>
    <cellStyle name="Note 4 2 8 6 2" xfId="12820" xr:uid="{00000000-0005-0000-0000-0000D3490000}"/>
    <cellStyle name="Note 4 2 8 6 2 2" xfId="23563" xr:uid="{00000000-0005-0000-0000-0000D4490000}"/>
    <cellStyle name="Note 4 2 8 6 3" xfId="20974" xr:uid="{00000000-0005-0000-0000-0000D5490000}"/>
    <cellStyle name="Note 4 2 8 7" xfId="11291" xr:uid="{00000000-0005-0000-0000-0000D6490000}"/>
    <cellStyle name="Note 4 2 8 7 2" xfId="16242" xr:uid="{00000000-0005-0000-0000-0000D7490000}"/>
    <cellStyle name="Note 4 2 8 7 2 2" xfId="27747" xr:uid="{00000000-0005-0000-0000-0000D8490000}"/>
    <cellStyle name="Note 4 2 8 7 3" xfId="21718" xr:uid="{00000000-0005-0000-0000-0000D9490000}"/>
    <cellStyle name="Note 4 2 8 8" xfId="11298" xr:uid="{00000000-0005-0000-0000-0000DA490000}"/>
    <cellStyle name="Note 4 2 8 8 2" xfId="16249" xr:uid="{00000000-0005-0000-0000-0000DB490000}"/>
    <cellStyle name="Note 4 2 8 8 2 2" xfId="20003" xr:uid="{00000000-0005-0000-0000-0000DC490000}"/>
    <cellStyle name="Note 4 2 8 8 3" xfId="26554" xr:uid="{00000000-0005-0000-0000-0000DD490000}"/>
    <cellStyle name="Note 4 2 8 9" xfId="9110" xr:uid="{00000000-0005-0000-0000-0000DE490000}"/>
    <cellStyle name="Note 4 2 8 9 2" xfId="14203" xr:uid="{00000000-0005-0000-0000-0000DF490000}"/>
    <cellStyle name="Note 4 2 8 9 2 2" xfId="20439" xr:uid="{00000000-0005-0000-0000-0000E0490000}"/>
    <cellStyle name="Note 4 2 8 9 3" xfId="24080" xr:uid="{00000000-0005-0000-0000-0000E1490000}"/>
    <cellStyle name="Note 4 2 9" xfId="6884" xr:uid="{00000000-0005-0000-0000-0000E2490000}"/>
    <cellStyle name="Note 4 2 9 10" xfId="12127" xr:uid="{00000000-0005-0000-0000-0000E3490000}"/>
    <cellStyle name="Note 4 2 9 10 2" xfId="17020" xr:uid="{00000000-0005-0000-0000-0000E4490000}"/>
    <cellStyle name="Note 4 2 9 10 2 2" xfId="26496" xr:uid="{00000000-0005-0000-0000-0000E5490000}"/>
    <cellStyle name="Note 4 2 9 10 3" xfId="20282" xr:uid="{00000000-0005-0000-0000-0000E6490000}"/>
    <cellStyle name="Note 4 2 9 11" xfId="10560" xr:uid="{00000000-0005-0000-0000-0000E7490000}"/>
    <cellStyle name="Note 4 2 9 11 2" xfId="15568" xr:uid="{00000000-0005-0000-0000-0000E8490000}"/>
    <cellStyle name="Note 4 2 9 11 2 2" xfId="19506" xr:uid="{00000000-0005-0000-0000-0000E9490000}"/>
    <cellStyle name="Note 4 2 9 11 3" xfId="23778" xr:uid="{00000000-0005-0000-0000-0000EA490000}"/>
    <cellStyle name="Note 4 2 9 12" xfId="9468" xr:uid="{00000000-0005-0000-0000-0000EB490000}"/>
    <cellStyle name="Note 4 2 9 12 2" xfId="14538" xr:uid="{00000000-0005-0000-0000-0000EC490000}"/>
    <cellStyle name="Note 4 2 9 12 2 2" xfId="23984" xr:uid="{00000000-0005-0000-0000-0000ED490000}"/>
    <cellStyle name="Note 4 2 9 12 3" xfId="23708" xr:uid="{00000000-0005-0000-0000-0000EE490000}"/>
    <cellStyle name="Note 4 2 9 13" xfId="12285" xr:uid="{00000000-0005-0000-0000-0000EF490000}"/>
    <cellStyle name="Note 4 2 9 13 2" xfId="17162" xr:uid="{00000000-0005-0000-0000-0000F0490000}"/>
    <cellStyle name="Note 4 2 9 13 2 2" xfId="20437" xr:uid="{00000000-0005-0000-0000-0000F1490000}"/>
    <cellStyle name="Note 4 2 9 13 3" xfId="20279" xr:uid="{00000000-0005-0000-0000-0000F2490000}"/>
    <cellStyle name="Note 4 2 9 14" xfId="11138" xr:uid="{00000000-0005-0000-0000-0000F3490000}"/>
    <cellStyle name="Note 4 2 9 14 2" xfId="16103" xr:uid="{00000000-0005-0000-0000-0000F4490000}"/>
    <cellStyle name="Note 4 2 9 14 2 2" xfId="19824" xr:uid="{00000000-0005-0000-0000-0000F5490000}"/>
    <cellStyle name="Note 4 2 9 14 3" xfId="20228" xr:uid="{00000000-0005-0000-0000-0000F6490000}"/>
    <cellStyle name="Note 4 2 9 15" xfId="12523" xr:uid="{00000000-0005-0000-0000-0000F7490000}"/>
    <cellStyle name="Note 4 2 9 15 2" xfId="17366" xr:uid="{00000000-0005-0000-0000-0000F8490000}"/>
    <cellStyle name="Note 4 2 9 15 2 2" xfId="27905" xr:uid="{00000000-0005-0000-0000-0000F9490000}"/>
    <cellStyle name="Note 4 2 9 15 3" xfId="23110" xr:uid="{00000000-0005-0000-0000-0000FA490000}"/>
    <cellStyle name="Note 4 2 9 16" xfId="12491" xr:uid="{00000000-0005-0000-0000-0000FB490000}"/>
    <cellStyle name="Note 4 2 9 16 2" xfId="17335" xr:uid="{00000000-0005-0000-0000-0000FC490000}"/>
    <cellStyle name="Note 4 2 9 16 2 2" xfId="18823" xr:uid="{00000000-0005-0000-0000-0000FD490000}"/>
    <cellStyle name="Note 4 2 9 16 3" xfId="25288" xr:uid="{00000000-0005-0000-0000-0000FE490000}"/>
    <cellStyle name="Note 4 2 9 17" xfId="7843" xr:uid="{00000000-0005-0000-0000-0000FF490000}"/>
    <cellStyle name="Note 4 2 9 17 2" xfId="12991" xr:uid="{00000000-0005-0000-0000-0000004A0000}"/>
    <cellStyle name="Note 4 2 9 17 2 2" xfId="21555" xr:uid="{00000000-0005-0000-0000-0000014A0000}"/>
    <cellStyle name="Note 4 2 9 17 3" xfId="26434" xr:uid="{00000000-0005-0000-0000-0000024A0000}"/>
    <cellStyle name="Note 4 2 9 18" xfId="11644" xr:uid="{00000000-0005-0000-0000-0000034A0000}"/>
    <cellStyle name="Note 4 2 9 18 2" xfId="16573" xr:uid="{00000000-0005-0000-0000-0000044A0000}"/>
    <cellStyle name="Note 4 2 9 18 2 2" xfId="22032" xr:uid="{00000000-0005-0000-0000-0000054A0000}"/>
    <cellStyle name="Note 4 2 9 18 3" xfId="25907" xr:uid="{00000000-0005-0000-0000-0000064A0000}"/>
    <cellStyle name="Note 4 2 9 19" xfId="12385" xr:uid="{00000000-0005-0000-0000-0000074A0000}"/>
    <cellStyle name="Note 4 2 9 19 2" xfId="27499" xr:uid="{00000000-0005-0000-0000-0000084A0000}"/>
    <cellStyle name="Note 4 2 9 2" xfId="10503" xr:uid="{00000000-0005-0000-0000-0000094A0000}"/>
    <cellStyle name="Note 4 2 9 2 2" xfId="15516" xr:uid="{00000000-0005-0000-0000-00000A4A0000}"/>
    <cellStyle name="Note 4 2 9 2 2 2" xfId="24918" xr:uid="{00000000-0005-0000-0000-00000B4A0000}"/>
    <cellStyle name="Note 4 2 9 2 3" xfId="21965" xr:uid="{00000000-0005-0000-0000-00000C4A0000}"/>
    <cellStyle name="Note 4 2 9 20" xfId="21689" xr:uid="{00000000-0005-0000-0000-00000D4A0000}"/>
    <cellStyle name="Note 4 2 9 3" xfId="7646" xr:uid="{00000000-0005-0000-0000-00000E4A0000}"/>
    <cellStyle name="Note 4 2 9 3 2" xfId="12801" xr:uid="{00000000-0005-0000-0000-00000F4A0000}"/>
    <cellStyle name="Note 4 2 9 3 2 2" xfId="21774" xr:uid="{00000000-0005-0000-0000-0000104A0000}"/>
    <cellStyle name="Note 4 2 9 3 3" xfId="18061" xr:uid="{00000000-0005-0000-0000-0000114A0000}"/>
    <cellStyle name="Note 4 2 9 4" xfId="9837" xr:uid="{00000000-0005-0000-0000-0000124A0000}"/>
    <cellStyle name="Note 4 2 9 4 2" xfId="14882" xr:uid="{00000000-0005-0000-0000-0000134A0000}"/>
    <cellStyle name="Note 4 2 9 4 2 2" xfId="25472" xr:uid="{00000000-0005-0000-0000-0000144A0000}"/>
    <cellStyle name="Note 4 2 9 4 3" xfId="28241" xr:uid="{00000000-0005-0000-0000-0000154A0000}"/>
    <cellStyle name="Note 4 2 9 5" xfId="8945" xr:uid="{00000000-0005-0000-0000-0000164A0000}"/>
    <cellStyle name="Note 4 2 9 5 2" xfId="14046" xr:uid="{00000000-0005-0000-0000-0000174A0000}"/>
    <cellStyle name="Note 4 2 9 5 2 2" xfId="25728" xr:uid="{00000000-0005-0000-0000-0000184A0000}"/>
    <cellStyle name="Note 4 2 9 5 3" xfId="22915" xr:uid="{00000000-0005-0000-0000-0000194A0000}"/>
    <cellStyle name="Note 4 2 9 6" xfId="9133" xr:uid="{00000000-0005-0000-0000-00001A4A0000}"/>
    <cellStyle name="Note 4 2 9 6 2" xfId="14219" xr:uid="{00000000-0005-0000-0000-00001B4A0000}"/>
    <cellStyle name="Note 4 2 9 6 2 2" xfId="27369" xr:uid="{00000000-0005-0000-0000-00001C4A0000}"/>
    <cellStyle name="Note 4 2 9 6 3" xfId="17691" xr:uid="{00000000-0005-0000-0000-00001D4A0000}"/>
    <cellStyle name="Note 4 2 9 7" xfId="10134" xr:uid="{00000000-0005-0000-0000-00001E4A0000}"/>
    <cellStyle name="Note 4 2 9 7 2" xfId="15160" xr:uid="{00000000-0005-0000-0000-00001F4A0000}"/>
    <cellStyle name="Note 4 2 9 7 2 2" xfId="20094" xr:uid="{00000000-0005-0000-0000-0000204A0000}"/>
    <cellStyle name="Note 4 2 9 7 3" xfId="25077" xr:uid="{00000000-0005-0000-0000-0000214A0000}"/>
    <cellStyle name="Note 4 2 9 8" xfId="7994" xr:uid="{00000000-0005-0000-0000-0000224A0000}"/>
    <cellStyle name="Note 4 2 9 8 2" xfId="13134" xr:uid="{00000000-0005-0000-0000-0000234A0000}"/>
    <cellStyle name="Note 4 2 9 8 2 2" xfId="21703" xr:uid="{00000000-0005-0000-0000-0000244A0000}"/>
    <cellStyle name="Note 4 2 9 8 3" xfId="19327" xr:uid="{00000000-0005-0000-0000-0000254A0000}"/>
    <cellStyle name="Note 4 2 9 9" xfId="8616" xr:uid="{00000000-0005-0000-0000-0000264A0000}"/>
    <cellStyle name="Note 4 2 9 9 2" xfId="13729" xr:uid="{00000000-0005-0000-0000-0000274A0000}"/>
    <cellStyle name="Note 4 2 9 9 2 2" xfId="26176" xr:uid="{00000000-0005-0000-0000-0000284A0000}"/>
    <cellStyle name="Note 4 2 9 9 3" xfId="18502" xr:uid="{00000000-0005-0000-0000-0000294A0000}"/>
    <cellStyle name="Note 4 20" xfId="11525" xr:uid="{00000000-0005-0000-0000-00002A4A0000}"/>
    <cellStyle name="Note 4 20 2" xfId="16465" xr:uid="{00000000-0005-0000-0000-00002B4A0000}"/>
    <cellStyle name="Note 4 20 2 2" xfId="26948" xr:uid="{00000000-0005-0000-0000-00002C4A0000}"/>
    <cellStyle name="Note 4 20 3" xfId="24078" xr:uid="{00000000-0005-0000-0000-00002D4A0000}"/>
    <cellStyle name="Note 4 21" xfId="11097" xr:uid="{00000000-0005-0000-0000-00002E4A0000}"/>
    <cellStyle name="Note 4 21 2" xfId="16067" xr:uid="{00000000-0005-0000-0000-00002F4A0000}"/>
    <cellStyle name="Note 4 21 2 2" xfId="19574" xr:uid="{00000000-0005-0000-0000-0000304A0000}"/>
    <cellStyle name="Note 4 21 3" xfId="25382" xr:uid="{00000000-0005-0000-0000-0000314A0000}"/>
    <cellStyle name="Note 4 22" xfId="7732" xr:uid="{00000000-0005-0000-0000-0000324A0000}"/>
    <cellStyle name="Note 4 22 2" xfId="12880" xr:uid="{00000000-0005-0000-0000-0000334A0000}"/>
    <cellStyle name="Note 4 22 2 2" xfId="19710" xr:uid="{00000000-0005-0000-0000-0000344A0000}"/>
    <cellStyle name="Note 4 22 3" xfId="23609" xr:uid="{00000000-0005-0000-0000-0000354A0000}"/>
    <cellStyle name="Note 4 23" xfId="12037" xr:uid="{00000000-0005-0000-0000-0000364A0000}"/>
    <cellStyle name="Note 4 23 2" xfId="16936" xr:uid="{00000000-0005-0000-0000-0000374A0000}"/>
    <cellStyle name="Note 4 23 2 2" xfId="24301" xr:uid="{00000000-0005-0000-0000-0000384A0000}"/>
    <cellStyle name="Note 4 23 3" xfId="20226" xr:uid="{00000000-0005-0000-0000-0000394A0000}"/>
    <cellStyle name="Note 4 24" xfId="8685" xr:uid="{00000000-0005-0000-0000-00003A4A0000}"/>
    <cellStyle name="Note 4 24 2" xfId="13793" xr:uid="{00000000-0005-0000-0000-00003B4A0000}"/>
    <cellStyle name="Note 4 24 2 2" xfId="20925" xr:uid="{00000000-0005-0000-0000-00003C4A0000}"/>
    <cellStyle name="Note 4 24 3" xfId="24364" xr:uid="{00000000-0005-0000-0000-00003D4A0000}"/>
    <cellStyle name="Note 4 25" xfId="8896" xr:uid="{00000000-0005-0000-0000-00003E4A0000}"/>
    <cellStyle name="Note 4 25 2" xfId="13999" xr:uid="{00000000-0005-0000-0000-00003F4A0000}"/>
    <cellStyle name="Note 4 25 2 2" xfId="21113" xr:uid="{00000000-0005-0000-0000-0000404A0000}"/>
    <cellStyle name="Note 4 25 3" xfId="21569" xr:uid="{00000000-0005-0000-0000-0000414A0000}"/>
    <cellStyle name="Note 4 26" xfId="11379" xr:uid="{00000000-0005-0000-0000-0000424A0000}"/>
    <cellStyle name="Note 4 26 2" xfId="16327" xr:uid="{00000000-0005-0000-0000-0000434A0000}"/>
    <cellStyle name="Note 4 26 2 2" xfId="24208" xr:uid="{00000000-0005-0000-0000-0000444A0000}"/>
    <cellStyle name="Note 4 26 3" xfId="22453" xr:uid="{00000000-0005-0000-0000-0000454A0000}"/>
    <cellStyle name="Note 4 27" xfId="9039" xr:uid="{00000000-0005-0000-0000-0000464A0000}"/>
    <cellStyle name="Note 4 27 2" xfId="14132" xr:uid="{00000000-0005-0000-0000-0000474A0000}"/>
    <cellStyle name="Note 4 27 2 2" xfId="23866" xr:uid="{00000000-0005-0000-0000-0000484A0000}"/>
    <cellStyle name="Note 4 27 3" xfId="24236" xr:uid="{00000000-0005-0000-0000-0000494A0000}"/>
    <cellStyle name="Note 4 28" xfId="9552" xr:uid="{00000000-0005-0000-0000-00004A4A0000}"/>
    <cellStyle name="Note 4 28 2" xfId="14619" xr:uid="{00000000-0005-0000-0000-00004B4A0000}"/>
    <cellStyle name="Note 4 28 2 2" xfId="25854" xr:uid="{00000000-0005-0000-0000-00004C4A0000}"/>
    <cellStyle name="Note 4 28 3" xfId="20187" xr:uid="{00000000-0005-0000-0000-00004D4A0000}"/>
    <cellStyle name="Note 4 29" xfId="11920" xr:uid="{00000000-0005-0000-0000-00004E4A0000}"/>
    <cellStyle name="Note 4 29 2" xfId="16829" xr:uid="{00000000-0005-0000-0000-00004F4A0000}"/>
    <cellStyle name="Note 4 29 2 2" xfId="17990" xr:uid="{00000000-0005-0000-0000-0000504A0000}"/>
    <cellStyle name="Note 4 29 3" xfId="20655" xr:uid="{00000000-0005-0000-0000-0000514A0000}"/>
    <cellStyle name="Note 4 3" xfId="6885" xr:uid="{00000000-0005-0000-0000-0000524A0000}"/>
    <cellStyle name="Note 4 3 10" xfId="11182" xr:uid="{00000000-0005-0000-0000-0000534A0000}"/>
    <cellStyle name="Note 4 3 10 2" xfId="16142" xr:uid="{00000000-0005-0000-0000-0000544A0000}"/>
    <cellStyle name="Note 4 3 10 2 2" xfId="19286" xr:uid="{00000000-0005-0000-0000-0000554A0000}"/>
    <cellStyle name="Note 4 3 10 3" xfId="23630" xr:uid="{00000000-0005-0000-0000-0000564A0000}"/>
    <cellStyle name="Note 4 3 11" xfId="7976" xr:uid="{00000000-0005-0000-0000-0000574A0000}"/>
    <cellStyle name="Note 4 3 11 2" xfId="13117" xr:uid="{00000000-0005-0000-0000-0000584A0000}"/>
    <cellStyle name="Note 4 3 11 2 2" xfId="28316" xr:uid="{00000000-0005-0000-0000-0000594A0000}"/>
    <cellStyle name="Note 4 3 11 3" xfId="26149" xr:uid="{00000000-0005-0000-0000-00005A4A0000}"/>
    <cellStyle name="Note 4 3 12" xfId="11891" xr:uid="{00000000-0005-0000-0000-00005B4A0000}"/>
    <cellStyle name="Note 4 3 12 2" xfId="16802" xr:uid="{00000000-0005-0000-0000-00005C4A0000}"/>
    <cellStyle name="Note 4 3 12 2 2" xfId="20349" xr:uid="{00000000-0005-0000-0000-00005D4A0000}"/>
    <cellStyle name="Note 4 3 12 3" xfId="28326" xr:uid="{00000000-0005-0000-0000-00005E4A0000}"/>
    <cellStyle name="Note 4 3 13" xfId="12191" xr:uid="{00000000-0005-0000-0000-00005F4A0000}"/>
    <cellStyle name="Note 4 3 13 2" xfId="17077" xr:uid="{00000000-0005-0000-0000-0000604A0000}"/>
    <cellStyle name="Note 4 3 13 2 2" xfId="22784" xr:uid="{00000000-0005-0000-0000-0000614A0000}"/>
    <cellStyle name="Note 4 3 13 3" xfId="24369" xr:uid="{00000000-0005-0000-0000-0000624A0000}"/>
    <cellStyle name="Note 4 3 14" xfId="10267" xr:uid="{00000000-0005-0000-0000-0000634A0000}"/>
    <cellStyle name="Note 4 3 14 2" xfId="15287" xr:uid="{00000000-0005-0000-0000-0000644A0000}"/>
    <cellStyle name="Note 4 3 14 2 2" xfId="27635" xr:uid="{00000000-0005-0000-0000-0000654A0000}"/>
    <cellStyle name="Note 4 3 14 3" xfId="22079" xr:uid="{00000000-0005-0000-0000-0000664A0000}"/>
    <cellStyle name="Note 4 3 15" xfId="9134" xr:uid="{00000000-0005-0000-0000-0000674A0000}"/>
    <cellStyle name="Note 4 3 15 2" xfId="14220" xr:uid="{00000000-0005-0000-0000-0000684A0000}"/>
    <cellStyle name="Note 4 3 15 2 2" xfId="22364" xr:uid="{00000000-0005-0000-0000-0000694A0000}"/>
    <cellStyle name="Note 4 3 15 3" xfId="17955" xr:uid="{00000000-0005-0000-0000-00006A4A0000}"/>
    <cellStyle name="Note 4 3 16" xfId="11701" xr:uid="{00000000-0005-0000-0000-00006B4A0000}"/>
    <cellStyle name="Note 4 3 16 2" xfId="16629" xr:uid="{00000000-0005-0000-0000-00006C4A0000}"/>
    <cellStyle name="Note 4 3 16 2 2" xfId="19829" xr:uid="{00000000-0005-0000-0000-00006D4A0000}"/>
    <cellStyle name="Note 4 3 16 3" xfId="22384" xr:uid="{00000000-0005-0000-0000-00006E4A0000}"/>
    <cellStyle name="Note 4 3 17" xfId="9629" xr:uid="{00000000-0005-0000-0000-00006F4A0000}"/>
    <cellStyle name="Note 4 3 17 2" xfId="14682" xr:uid="{00000000-0005-0000-0000-0000704A0000}"/>
    <cellStyle name="Note 4 3 17 2 2" xfId="21697" xr:uid="{00000000-0005-0000-0000-0000714A0000}"/>
    <cellStyle name="Note 4 3 17 3" xfId="18428" xr:uid="{00000000-0005-0000-0000-0000724A0000}"/>
    <cellStyle name="Note 4 3 18" xfId="11135" xr:uid="{00000000-0005-0000-0000-0000734A0000}"/>
    <cellStyle name="Note 4 3 18 2" xfId="16100" xr:uid="{00000000-0005-0000-0000-0000744A0000}"/>
    <cellStyle name="Note 4 3 18 2 2" xfId="18805" xr:uid="{00000000-0005-0000-0000-0000754A0000}"/>
    <cellStyle name="Note 4 3 18 3" xfId="21840" xr:uid="{00000000-0005-0000-0000-0000764A0000}"/>
    <cellStyle name="Note 4 3 19" xfId="12025" xr:uid="{00000000-0005-0000-0000-0000774A0000}"/>
    <cellStyle name="Note 4 3 19 2" xfId="27254" xr:uid="{00000000-0005-0000-0000-0000784A0000}"/>
    <cellStyle name="Note 4 3 2" xfId="10504" xr:uid="{00000000-0005-0000-0000-0000794A0000}"/>
    <cellStyle name="Note 4 3 2 2" xfId="15517" xr:uid="{00000000-0005-0000-0000-00007A4A0000}"/>
    <cellStyle name="Note 4 3 2 2 2" xfId="19596" xr:uid="{00000000-0005-0000-0000-00007B4A0000}"/>
    <cellStyle name="Note 4 3 2 3" xfId="26273" xr:uid="{00000000-0005-0000-0000-00007C4A0000}"/>
    <cellStyle name="Note 4 3 20" xfId="21625" xr:uid="{00000000-0005-0000-0000-00007D4A0000}"/>
    <cellStyle name="Note 4 3 3" xfId="10865" xr:uid="{00000000-0005-0000-0000-00007E4A0000}"/>
    <cellStyle name="Note 4 3 3 2" xfId="15847" xr:uid="{00000000-0005-0000-0000-00007F4A0000}"/>
    <cellStyle name="Note 4 3 3 2 2" xfId="25140" xr:uid="{00000000-0005-0000-0000-0000804A0000}"/>
    <cellStyle name="Note 4 3 3 3" xfId="19962" xr:uid="{00000000-0005-0000-0000-0000814A0000}"/>
    <cellStyle name="Note 4 3 4" xfId="9838" xr:uid="{00000000-0005-0000-0000-0000824A0000}"/>
    <cellStyle name="Note 4 3 4 2" xfId="14883" xr:uid="{00000000-0005-0000-0000-0000834A0000}"/>
    <cellStyle name="Note 4 3 4 2 2" xfId="20436" xr:uid="{00000000-0005-0000-0000-0000844A0000}"/>
    <cellStyle name="Note 4 3 4 3" xfId="18353" xr:uid="{00000000-0005-0000-0000-0000854A0000}"/>
    <cellStyle name="Note 4 3 5" xfId="9002" xr:uid="{00000000-0005-0000-0000-0000864A0000}"/>
    <cellStyle name="Note 4 3 5 2" xfId="14098" xr:uid="{00000000-0005-0000-0000-0000874A0000}"/>
    <cellStyle name="Note 4 3 5 2 2" xfId="25278" xr:uid="{00000000-0005-0000-0000-0000884A0000}"/>
    <cellStyle name="Note 4 3 5 3" xfId="25840" xr:uid="{00000000-0005-0000-0000-0000894A0000}"/>
    <cellStyle name="Note 4 3 6" xfId="11053" xr:uid="{00000000-0005-0000-0000-00008A4A0000}"/>
    <cellStyle name="Note 4 3 6 2" xfId="16025" xr:uid="{00000000-0005-0000-0000-00008B4A0000}"/>
    <cellStyle name="Note 4 3 6 2 2" xfId="20818" xr:uid="{00000000-0005-0000-0000-00008C4A0000}"/>
    <cellStyle name="Note 4 3 6 3" xfId="21818" xr:uid="{00000000-0005-0000-0000-00008D4A0000}"/>
    <cellStyle name="Note 4 3 7" xfId="10949" xr:uid="{00000000-0005-0000-0000-00008E4A0000}"/>
    <cellStyle name="Note 4 3 7 2" xfId="15928" xr:uid="{00000000-0005-0000-0000-00008F4A0000}"/>
    <cellStyle name="Note 4 3 7 2 2" xfId="22371" xr:uid="{00000000-0005-0000-0000-0000904A0000}"/>
    <cellStyle name="Note 4 3 7 3" xfId="20610" xr:uid="{00000000-0005-0000-0000-0000914A0000}"/>
    <cellStyle name="Note 4 3 8" xfId="9901" xr:uid="{00000000-0005-0000-0000-0000924A0000}"/>
    <cellStyle name="Note 4 3 8 2" xfId="14942" xr:uid="{00000000-0005-0000-0000-0000934A0000}"/>
    <cellStyle name="Note 4 3 8 2 2" xfId="21023" xr:uid="{00000000-0005-0000-0000-0000944A0000}"/>
    <cellStyle name="Note 4 3 8 3" xfId="26598" xr:uid="{00000000-0005-0000-0000-0000954A0000}"/>
    <cellStyle name="Note 4 3 9" xfId="11837" xr:uid="{00000000-0005-0000-0000-0000964A0000}"/>
    <cellStyle name="Note 4 3 9 2" xfId="16750" xr:uid="{00000000-0005-0000-0000-0000974A0000}"/>
    <cellStyle name="Note 4 3 9 2 2" xfId="21547" xr:uid="{00000000-0005-0000-0000-0000984A0000}"/>
    <cellStyle name="Note 4 3 9 3" xfId="26921" xr:uid="{00000000-0005-0000-0000-0000994A0000}"/>
    <cellStyle name="Note 4 30" xfId="9559" xr:uid="{00000000-0005-0000-0000-00009A4A0000}"/>
    <cellStyle name="Note 4 30 2" xfId="14626" xr:uid="{00000000-0005-0000-0000-00009B4A0000}"/>
    <cellStyle name="Note 4 30 2 2" xfId="22324" xr:uid="{00000000-0005-0000-0000-00009C4A0000}"/>
    <cellStyle name="Note 4 30 3" xfId="22755" xr:uid="{00000000-0005-0000-0000-00009D4A0000}"/>
    <cellStyle name="Note 4 31" xfId="10917" xr:uid="{00000000-0005-0000-0000-00009E4A0000}"/>
    <cellStyle name="Note 4 31 2" xfId="15897" xr:uid="{00000000-0005-0000-0000-00009F4A0000}"/>
    <cellStyle name="Note 4 31 2 2" xfId="21463" xr:uid="{00000000-0005-0000-0000-0000A04A0000}"/>
    <cellStyle name="Note 4 31 3" xfId="18709" xr:uid="{00000000-0005-0000-0000-0000A14A0000}"/>
    <cellStyle name="Note 4 32" xfId="7824" xr:uid="{00000000-0005-0000-0000-0000A24A0000}"/>
    <cellStyle name="Note 4 32 2" xfId="12972" xr:uid="{00000000-0005-0000-0000-0000A34A0000}"/>
    <cellStyle name="Note 4 32 2 2" xfId="18170" xr:uid="{00000000-0005-0000-0000-0000A44A0000}"/>
    <cellStyle name="Note 4 32 3" xfId="20924" xr:uid="{00000000-0005-0000-0000-0000A54A0000}"/>
    <cellStyle name="Note 4 33" xfId="9937" xr:uid="{00000000-0005-0000-0000-0000A64A0000}"/>
    <cellStyle name="Note 4 33 2" xfId="26104" xr:uid="{00000000-0005-0000-0000-0000A74A0000}"/>
    <cellStyle name="Note 4 34" xfId="3496" xr:uid="{00000000-0005-0000-0000-0000A84A0000}"/>
    <cellStyle name="Note 4 34 2" xfId="21800" xr:uid="{00000000-0005-0000-0000-0000A94A0000}"/>
    <cellStyle name="Note 4 4" xfId="6886" xr:uid="{00000000-0005-0000-0000-0000AA4A0000}"/>
    <cellStyle name="Note 4 4 10" xfId="10039" xr:uid="{00000000-0005-0000-0000-0000AB4A0000}"/>
    <cellStyle name="Note 4 4 10 2" xfId="15069" xr:uid="{00000000-0005-0000-0000-0000AC4A0000}"/>
    <cellStyle name="Note 4 4 10 2 2" xfId="21536" xr:uid="{00000000-0005-0000-0000-0000AD4A0000}"/>
    <cellStyle name="Note 4 4 10 3" xfId="25086" xr:uid="{00000000-0005-0000-0000-0000AE4A0000}"/>
    <cellStyle name="Note 4 4 11" xfId="12011" xr:uid="{00000000-0005-0000-0000-0000AF4A0000}"/>
    <cellStyle name="Note 4 4 11 2" xfId="16913" xr:uid="{00000000-0005-0000-0000-0000B04A0000}"/>
    <cellStyle name="Note 4 4 11 2 2" xfId="22774" xr:uid="{00000000-0005-0000-0000-0000B14A0000}"/>
    <cellStyle name="Note 4 4 11 3" xfId="26571" xr:uid="{00000000-0005-0000-0000-0000B24A0000}"/>
    <cellStyle name="Note 4 4 12" xfId="10256" xr:uid="{00000000-0005-0000-0000-0000B34A0000}"/>
    <cellStyle name="Note 4 4 12 2" xfId="15276" xr:uid="{00000000-0005-0000-0000-0000B44A0000}"/>
    <cellStyle name="Note 4 4 12 2 2" xfId="22225" xr:uid="{00000000-0005-0000-0000-0000B54A0000}"/>
    <cellStyle name="Note 4 4 12 3" xfId="22118" xr:uid="{00000000-0005-0000-0000-0000B64A0000}"/>
    <cellStyle name="Note 4 4 13" xfId="9015" xr:uid="{00000000-0005-0000-0000-0000B74A0000}"/>
    <cellStyle name="Note 4 4 13 2" xfId="14110" xr:uid="{00000000-0005-0000-0000-0000B84A0000}"/>
    <cellStyle name="Note 4 4 13 2 2" xfId="23063" xr:uid="{00000000-0005-0000-0000-0000B94A0000}"/>
    <cellStyle name="Note 4 4 13 3" xfId="27742" xr:uid="{00000000-0005-0000-0000-0000BA4A0000}"/>
    <cellStyle name="Note 4 4 14" xfId="7916" xr:uid="{00000000-0005-0000-0000-0000BB4A0000}"/>
    <cellStyle name="Note 4 4 14 2" xfId="13062" xr:uid="{00000000-0005-0000-0000-0000BC4A0000}"/>
    <cellStyle name="Note 4 4 14 2 2" xfId="19320" xr:uid="{00000000-0005-0000-0000-0000BD4A0000}"/>
    <cellStyle name="Note 4 4 14 3" xfId="20553" xr:uid="{00000000-0005-0000-0000-0000BE4A0000}"/>
    <cellStyle name="Note 4 4 15" xfId="10885" xr:uid="{00000000-0005-0000-0000-0000BF4A0000}"/>
    <cellStyle name="Note 4 4 15 2" xfId="15866" xr:uid="{00000000-0005-0000-0000-0000C04A0000}"/>
    <cellStyle name="Note 4 4 15 2 2" xfId="23711" xr:uid="{00000000-0005-0000-0000-0000C14A0000}"/>
    <cellStyle name="Note 4 4 15 3" xfId="27884" xr:uid="{00000000-0005-0000-0000-0000C24A0000}"/>
    <cellStyle name="Note 4 4 16" xfId="12188" xr:uid="{00000000-0005-0000-0000-0000C34A0000}"/>
    <cellStyle name="Note 4 4 16 2" xfId="17074" xr:uid="{00000000-0005-0000-0000-0000C44A0000}"/>
    <cellStyle name="Note 4 4 16 2 2" xfId="21485" xr:uid="{00000000-0005-0000-0000-0000C54A0000}"/>
    <cellStyle name="Note 4 4 16 3" xfId="24923" xr:uid="{00000000-0005-0000-0000-0000C64A0000}"/>
    <cellStyle name="Note 4 4 17" xfId="10278" xr:uid="{00000000-0005-0000-0000-0000C74A0000}"/>
    <cellStyle name="Note 4 4 17 2" xfId="15298" xr:uid="{00000000-0005-0000-0000-0000C84A0000}"/>
    <cellStyle name="Note 4 4 17 2 2" xfId="20219" xr:uid="{00000000-0005-0000-0000-0000C94A0000}"/>
    <cellStyle name="Note 4 4 17 3" xfId="22153" xr:uid="{00000000-0005-0000-0000-0000CA4A0000}"/>
    <cellStyle name="Note 4 4 18" xfId="9005" xr:uid="{00000000-0005-0000-0000-0000CB4A0000}"/>
    <cellStyle name="Note 4 4 18 2" xfId="14101" xr:uid="{00000000-0005-0000-0000-0000CC4A0000}"/>
    <cellStyle name="Note 4 4 18 2 2" xfId="26500" xr:uid="{00000000-0005-0000-0000-0000CD4A0000}"/>
    <cellStyle name="Note 4 4 18 3" xfId="22744" xr:uid="{00000000-0005-0000-0000-0000CE4A0000}"/>
    <cellStyle name="Note 4 4 19" xfId="12727" xr:uid="{00000000-0005-0000-0000-0000CF4A0000}"/>
    <cellStyle name="Note 4 4 19 2" xfId="17795" xr:uid="{00000000-0005-0000-0000-0000D04A0000}"/>
    <cellStyle name="Note 4 4 2" xfId="10505" xr:uid="{00000000-0005-0000-0000-0000D14A0000}"/>
    <cellStyle name="Note 4 4 2 2" xfId="15518" xr:uid="{00000000-0005-0000-0000-0000D24A0000}"/>
    <cellStyle name="Note 4 4 2 2 2" xfId="26478" xr:uid="{00000000-0005-0000-0000-0000D34A0000}"/>
    <cellStyle name="Note 4 4 2 3" xfId="20577" xr:uid="{00000000-0005-0000-0000-0000D44A0000}"/>
    <cellStyle name="Note 4 4 20" xfId="26169" xr:uid="{00000000-0005-0000-0000-0000D54A0000}"/>
    <cellStyle name="Note 4 4 3" xfId="10697" xr:uid="{00000000-0005-0000-0000-0000D64A0000}"/>
    <cellStyle name="Note 4 4 3 2" xfId="15694" xr:uid="{00000000-0005-0000-0000-0000D74A0000}"/>
    <cellStyle name="Note 4 4 3 2 2" xfId="18766" xr:uid="{00000000-0005-0000-0000-0000D84A0000}"/>
    <cellStyle name="Note 4 4 3 3" xfId="23323" xr:uid="{00000000-0005-0000-0000-0000D94A0000}"/>
    <cellStyle name="Note 4 4 4" xfId="9839" xr:uid="{00000000-0005-0000-0000-0000DA4A0000}"/>
    <cellStyle name="Note 4 4 4 2" xfId="14884" xr:uid="{00000000-0005-0000-0000-0000DB4A0000}"/>
    <cellStyle name="Note 4 4 4 2 2" xfId="18155" xr:uid="{00000000-0005-0000-0000-0000DC4A0000}"/>
    <cellStyle name="Note 4 4 4 3" xfId="21312" xr:uid="{00000000-0005-0000-0000-0000DD4A0000}"/>
    <cellStyle name="Note 4 4 5" xfId="9044" xr:uid="{00000000-0005-0000-0000-0000DE4A0000}"/>
    <cellStyle name="Note 4 4 5 2" xfId="14137" xr:uid="{00000000-0005-0000-0000-0000DF4A0000}"/>
    <cellStyle name="Note 4 4 5 2 2" xfId="19969" xr:uid="{00000000-0005-0000-0000-0000E04A0000}"/>
    <cellStyle name="Note 4 4 5 3" xfId="26345" xr:uid="{00000000-0005-0000-0000-0000E14A0000}"/>
    <cellStyle name="Note 4 4 6" xfId="7669" xr:uid="{00000000-0005-0000-0000-0000E24A0000}"/>
    <cellStyle name="Note 4 4 6 2" xfId="12823" xr:uid="{00000000-0005-0000-0000-0000E34A0000}"/>
    <cellStyle name="Note 4 4 6 2 2" xfId="25490" xr:uid="{00000000-0005-0000-0000-0000E44A0000}"/>
    <cellStyle name="Note 4 4 6 3" xfId="27611" xr:uid="{00000000-0005-0000-0000-0000E54A0000}"/>
    <cellStyle name="Note 4 4 7" xfId="8631" xr:uid="{00000000-0005-0000-0000-0000E64A0000}"/>
    <cellStyle name="Note 4 4 7 2" xfId="13742" xr:uid="{00000000-0005-0000-0000-0000E74A0000}"/>
    <cellStyle name="Note 4 4 7 2 2" xfId="19453" xr:uid="{00000000-0005-0000-0000-0000E84A0000}"/>
    <cellStyle name="Note 4 4 7 3" xfId="21047" xr:uid="{00000000-0005-0000-0000-0000E94A0000}"/>
    <cellStyle name="Note 4 4 8" xfId="8978" xr:uid="{00000000-0005-0000-0000-0000EA4A0000}"/>
    <cellStyle name="Note 4 4 8 2" xfId="14076" xr:uid="{00000000-0005-0000-0000-0000EB4A0000}"/>
    <cellStyle name="Note 4 4 8 2 2" xfId="24247" xr:uid="{00000000-0005-0000-0000-0000EC4A0000}"/>
    <cellStyle name="Note 4 4 8 3" xfId="22865" xr:uid="{00000000-0005-0000-0000-0000ED4A0000}"/>
    <cellStyle name="Note 4 4 9" xfId="11736" xr:uid="{00000000-0005-0000-0000-0000EE4A0000}"/>
    <cellStyle name="Note 4 4 9 2" xfId="16654" xr:uid="{00000000-0005-0000-0000-0000EF4A0000}"/>
    <cellStyle name="Note 4 4 9 2 2" xfId="23720" xr:uid="{00000000-0005-0000-0000-0000F04A0000}"/>
    <cellStyle name="Note 4 4 9 3" xfId="18096" xr:uid="{00000000-0005-0000-0000-0000F14A0000}"/>
    <cellStyle name="Note 4 5" xfId="6887" xr:uid="{00000000-0005-0000-0000-0000F24A0000}"/>
    <cellStyle name="Note 4 5 10" xfId="12126" xr:uid="{00000000-0005-0000-0000-0000F34A0000}"/>
    <cellStyle name="Note 4 5 10 2" xfId="17019" xr:uid="{00000000-0005-0000-0000-0000F44A0000}"/>
    <cellStyle name="Note 4 5 10 2 2" xfId="27412" xr:uid="{00000000-0005-0000-0000-0000F54A0000}"/>
    <cellStyle name="Note 4 5 10 3" xfId="22650" xr:uid="{00000000-0005-0000-0000-0000F64A0000}"/>
    <cellStyle name="Note 4 5 11" xfId="11632" xr:uid="{00000000-0005-0000-0000-0000F74A0000}"/>
    <cellStyle name="Note 4 5 11 2" xfId="16566" xr:uid="{00000000-0005-0000-0000-0000F84A0000}"/>
    <cellStyle name="Note 4 5 11 2 2" xfId="21456" xr:uid="{00000000-0005-0000-0000-0000F94A0000}"/>
    <cellStyle name="Note 4 5 11 3" xfId="20698" xr:uid="{00000000-0005-0000-0000-0000FA4A0000}"/>
    <cellStyle name="Note 4 5 12" xfId="12164" xr:uid="{00000000-0005-0000-0000-0000FB4A0000}"/>
    <cellStyle name="Note 4 5 12 2" xfId="17055" xr:uid="{00000000-0005-0000-0000-0000FC4A0000}"/>
    <cellStyle name="Note 4 5 12 2 2" xfId="24494" xr:uid="{00000000-0005-0000-0000-0000FD4A0000}"/>
    <cellStyle name="Note 4 5 12 3" xfId="26068" xr:uid="{00000000-0005-0000-0000-0000FE4A0000}"/>
    <cellStyle name="Note 4 5 13" xfId="11447" xr:uid="{00000000-0005-0000-0000-0000FF4A0000}"/>
    <cellStyle name="Note 4 5 13 2" xfId="16391" xr:uid="{00000000-0005-0000-0000-0000004B0000}"/>
    <cellStyle name="Note 4 5 13 2 2" xfId="23942" xr:uid="{00000000-0005-0000-0000-0000014B0000}"/>
    <cellStyle name="Note 4 5 13 3" xfId="17784" xr:uid="{00000000-0005-0000-0000-0000024B0000}"/>
    <cellStyle name="Note 4 5 14" xfId="8795" xr:uid="{00000000-0005-0000-0000-0000034B0000}"/>
    <cellStyle name="Note 4 5 14 2" xfId="13903" xr:uid="{00000000-0005-0000-0000-0000044B0000}"/>
    <cellStyle name="Note 4 5 14 2 2" xfId="21088" xr:uid="{00000000-0005-0000-0000-0000054B0000}"/>
    <cellStyle name="Note 4 5 14 3" xfId="22867" xr:uid="{00000000-0005-0000-0000-0000064B0000}"/>
    <cellStyle name="Note 4 5 15" xfId="12522" xr:uid="{00000000-0005-0000-0000-0000074B0000}"/>
    <cellStyle name="Note 4 5 15 2" xfId="17365" xr:uid="{00000000-0005-0000-0000-0000084B0000}"/>
    <cellStyle name="Note 4 5 15 2 2" xfId="25352" xr:uid="{00000000-0005-0000-0000-0000094B0000}"/>
    <cellStyle name="Note 4 5 15 3" xfId="27042" xr:uid="{00000000-0005-0000-0000-00000A4B0000}"/>
    <cellStyle name="Note 4 5 16" xfId="9514" xr:uid="{00000000-0005-0000-0000-00000B4B0000}"/>
    <cellStyle name="Note 4 5 16 2" xfId="14582" xr:uid="{00000000-0005-0000-0000-00000C4B0000}"/>
    <cellStyle name="Note 4 5 16 2 2" xfId="27211" xr:uid="{00000000-0005-0000-0000-00000D4B0000}"/>
    <cellStyle name="Note 4 5 16 3" xfId="26666" xr:uid="{00000000-0005-0000-0000-00000E4B0000}"/>
    <cellStyle name="Note 4 5 17" xfId="9124" xr:uid="{00000000-0005-0000-0000-00000F4B0000}"/>
    <cellStyle name="Note 4 5 17 2" xfId="14212" xr:uid="{00000000-0005-0000-0000-0000104B0000}"/>
    <cellStyle name="Note 4 5 17 2 2" xfId="19955" xr:uid="{00000000-0005-0000-0000-0000114B0000}"/>
    <cellStyle name="Note 4 5 17 3" xfId="21142" xr:uid="{00000000-0005-0000-0000-0000124B0000}"/>
    <cellStyle name="Note 4 5 18" xfId="12154" xr:uid="{00000000-0005-0000-0000-0000134B0000}"/>
    <cellStyle name="Note 4 5 18 2" xfId="17047" xr:uid="{00000000-0005-0000-0000-0000144B0000}"/>
    <cellStyle name="Note 4 5 18 2 2" xfId="24573" xr:uid="{00000000-0005-0000-0000-0000154B0000}"/>
    <cellStyle name="Note 4 5 18 3" xfId="23341" xr:uid="{00000000-0005-0000-0000-0000164B0000}"/>
    <cellStyle name="Note 4 5 19" xfId="10316" xr:uid="{00000000-0005-0000-0000-0000174B0000}"/>
    <cellStyle name="Note 4 5 19 2" xfId="23396" xr:uid="{00000000-0005-0000-0000-0000184B0000}"/>
    <cellStyle name="Note 4 5 2" xfId="10506" xr:uid="{00000000-0005-0000-0000-0000194B0000}"/>
    <cellStyle name="Note 4 5 2 2" xfId="15519" xr:uid="{00000000-0005-0000-0000-00001A4B0000}"/>
    <cellStyle name="Note 4 5 2 2 2" xfId="20706" xr:uid="{00000000-0005-0000-0000-00001B4B0000}"/>
    <cellStyle name="Note 4 5 2 3" xfId="27299" xr:uid="{00000000-0005-0000-0000-00001C4B0000}"/>
    <cellStyle name="Note 4 5 20" xfId="27493" xr:uid="{00000000-0005-0000-0000-00001D4B0000}"/>
    <cellStyle name="Note 4 5 3" xfId="7645" xr:uid="{00000000-0005-0000-0000-00001E4B0000}"/>
    <cellStyle name="Note 4 5 3 2" xfId="12800" xr:uid="{00000000-0005-0000-0000-00001F4B0000}"/>
    <cellStyle name="Note 4 5 3 2 2" xfId="26790" xr:uid="{00000000-0005-0000-0000-0000204B0000}"/>
    <cellStyle name="Note 4 5 3 3" xfId="26244" xr:uid="{00000000-0005-0000-0000-0000214B0000}"/>
    <cellStyle name="Note 4 5 4" xfId="9840" xr:uid="{00000000-0005-0000-0000-0000224B0000}"/>
    <cellStyle name="Note 4 5 4 2" xfId="14885" xr:uid="{00000000-0005-0000-0000-0000234B0000}"/>
    <cellStyle name="Note 4 5 4 2 2" xfId="23122" xr:uid="{00000000-0005-0000-0000-0000244B0000}"/>
    <cellStyle name="Note 4 5 4 3" xfId="20415" xr:uid="{00000000-0005-0000-0000-0000254B0000}"/>
    <cellStyle name="Note 4 5 5" xfId="8946" xr:uid="{00000000-0005-0000-0000-0000264B0000}"/>
    <cellStyle name="Note 4 5 5 2" xfId="14047" xr:uid="{00000000-0005-0000-0000-0000274B0000}"/>
    <cellStyle name="Note 4 5 5 2 2" xfId="23136" xr:uid="{00000000-0005-0000-0000-0000284B0000}"/>
    <cellStyle name="Note 4 5 5 3" xfId="22415" xr:uid="{00000000-0005-0000-0000-0000294B0000}"/>
    <cellStyle name="Note 4 5 6" xfId="10876" xr:uid="{00000000-0005-0000-0000-00002A4B0000}"/>
    <cellStyle name="Note 4 5 6 2" xfId="15858" xr:uid="{00000000-0005-0000-0000-00002B4B0000}"/>
    <cellStyle name="Note 4 5 6 2 2" xfId="26335" xr:uid="{00000000-0005-0000-0000-00002C4B0000}"/>
    <cellStyle name="Note 4 5 6 3" xfId="20231" xr:uid="{00000000-0005-0000-0000-00002D4B0000}"/>
    <cellStyle name="Note 4 5 7" xfId="10270" xr:uid="{00000000-0005-0000-0000-00002E4B0000}"/>
    <cellStyle name="Note 4 5 7 2" xfId="15290" xr:uid="{00000000-0005-0000-0000-00002F4B0000}"/>
    <cellStyle name="Note 4 5 7 2 2" xfId="24176" xr:uid="{00000000-0005-0000-0000-0000304B0000}"/>
    <cellStyle name="Note 4 5 7 3" xfId="21102" xr:uid="{00000000-0005-0000-0000-0000314B0000}"/>
    <cellStyle name="Note 4 5 8" xfId="8682" xr:uid="{00000000-0005-0000-0000-0000324B0000}"/>
    <cellStyle name="Note 4 5 8 2" xfId="13790" xr:uid="{00000000-0005-0000-0000-0000334B0000}"/>
    <cellStyle name="Note 4 5 8 2 2" xfId="22270" xr:uid="{00000000-0005-0000-0000-0000344B0000}"/>
    <cellStyle name="Note 4 5 8 3" xfId="26140" xr:uid="{00000000-0005-0000-0000-0000354B0000}"/>
    <cellStyle name="Note 4 5 9" xfId="7869" xr:uid="{00000000-0005-0000-0000-0000364B0000}"/>
    <cellStyle name="Note 4 5 9 2" xfId="13016" xr:uid="{00000000-0005-0000-0000-0000374B0000}"/>
    <cellStyle name="Note 4 5 9 2 2" xfId="25259" xr:uid="{00000000-0005-0000-0000-0000384B0000}"/>
    <cellStyle name="Note 4 5 9 3" xfId="20785" xr:uid="{00000000-0005-0000-0000-0000394B0000}"/>
    <cellStyle name="Note 4 6" xfId="6888" xr:uid="{00000000-0005-0000-0000-00003A4B0000}"/>
    <cellStyle name="Note 4 6 10" xfId="11023" xr:uid="{00000000-0005-0000-0000-00003B4B0000}"/>
    <cellStyle name="Note 4 6 10 2" xfId="15997" xr:uid="{00000000-0005-0000-0000-00003C4B0000}"/>
    <cellStyle name="Note 4 6 10 2 2" xfId="20353" xr:uid="{00000000-0005-0000-0000-00003D4B0000}"/>
    <cellStyle name="Note 4 6 10 3" xfId="18693" xr:uid="{00000000-0005-0000-0000-00003E4B0000}"/>
    <cellStyle name="Note 4 6 11" xfId="7882" xr:uid="{00000000-0005-0000-0000-00003F4B0000}"/>
    <cellStyle name="Note 4 6 11 2" xfId="13028" xr:uid="{00000000-0005-0000-0000-0000404B0000}"/>
    <cellStyle name="Note 4 6 11 2 2" xfId="18144" xr:uid="{00000000-0005-0000-0000-0000414B0000}"/>
    <cellStyle name="Note 4 6 11 3" xfId="19180" xr:uid="{00000000-0005-0000-0000-0000424B0000}"/>
    <cellStyle name="Note 4 6 12" xfId="9438" xr:uid="{00000000-0005-0000-0000-0000434B0000}"/>
    <cellStyle name="Note 4 6 12 2" xfId="14510" xr:uid="{00000000-0005-0000-0000-0000444B0000}"/>
    <cellStyle name="Note 4 6 12 2 2" xfId="23374" xr:uid="{00000000-0005-0000-0000-0000454B0000}"/>
    <cellStyle name="Note 4 6 12 3" xfId="19965" xr:uid="{00000000-0005-0000-0000-0000464B0000}"/>
    <cellStyle name="Note 4 6 13" xfId="9479" xr:uid="{00000000-0005-0000-0000-0000474B0000}"/>
    <cellStyle name="Note 4 6 13 2" xfId="14549" xr:uid="{00000000-0005-0000-0000-0000484B0000}"/>
    <cellStyle name="Note 4 6 13 2 2" xfId="19935" xr:uid="{00000000-0005-0000-0000-0000494B0000}"/>
    <cellStyle name="Note 4 6 13 3" xfId="18151" xr:uid="{00000000-0005-0000-0000-00004A4B0000}"/>
    <cellStyle name="Note 4 6 14" xfId="8210" xr:uid="{00000000-0005-0000-0000-00004B4B0000}"/>
    <cellStyle name="Note 4 6 14 2" xfId="13335" xr:uid="{00000000-0005-0000-0000-00004C4B0000}"/>
    <cellStyle name="Note 4 6 14 2 2" xfId="26037" xr:uid="{00000000-0005-0000-0000-00004D4B0000}"/>
    <cellStyle name="Note 4 6 14 3" xfId="21040" xr:uid="{00000000-0005-0000-0000-00004E4B0000}"/>
    <cellStyle name="Note 4 6 15" xfId="11978" xr:uid="{00000000-0005-0000-0000-00004F4B0000}"/>
    <cellStyle name="Note 4 6 15 2" xfId="16884" xr:uid="{00000000-0005-0000-0000-0000504B0000}"/>
    <cellStyle name="Note 4 6 15 2 2" xfId="20047" xr:uid="{00000000-0005-0000-0000-0000514B0000}"/>
    <cellStyle name="Note 4 6 15 3" xfId="18158" xr:uid="{00000000-0005-0000-0000-0000524B0000}"/>
    <cellStyle name="Note 4 6 16" xfId="12116" xr:uid="{00000000-0005-0000-0000-0000534B0000}"/>
    <cellStyle name="Note 4 6 16 2" xfId="17010" xr:uid="{00000000-0005-0000-0000-0000544B0000}"/>
    <cellStyle name="Note 4 6 16 2 2" xfId="20453" xr:uid="{00000000-0005-0000-0000-0000554B0000}"/>
    <cellStyle name="Note 4 6 16 3" xfId="25426" xr:uid="{00000000-0005-0000-0000-0000564B0000}"/>
    <cellStyle name="Note 4 6 17" xfId="8925" xr:uid="{00000000-0005-0000-0000-0000574B0000}"/>
    <cellStyle name="Note 4 6 17 2" xfId="14026" xr:uid="{00000000-0005-0000-0000-0000584B0000}"/>
    <cellStyle name="Note 4 6 17 2 2" xfId="22010" xr:uid="{00000000-0005-0000-0000-0000594B0000}"/>
    <cellStyle name="Note 4 6 17 3" xfId="25539" xr:uid="{00000000-0005-0000-0000-00005A4B0000}"/>
    <cellStyle name="Note 4 6 18" xfId="9966" xr:uid="{00000000-0005-0000-0000-00005B4B0000}"/>
    <cellStyle name="Note 4 6 18 2" xfId="15002" xr:uid="{00000000-0005-0000-0000-00005C4B0000}"/>
    <cellStyle name="Note 4 6 18 2 2" xfId="21692" xr:uid="{00000000-0005-0000-0000-00005D4B0000}"/>
    <cellStyle name="Note 4 6 18 3" xfId="18424" xr:uid="{00000000-0005-0000-0000-00005E4B0000}"/>
    <cellStyle name="Note 4 6 19" xfId="12668" xr:uid="{00000000-0005-0000-0000-00005F4B0000}"/>
    <cellStyle name="Note 4 6 19 2" xfId="22768" xr:uid="{00000000-0005-0000-0000-0000604B0000}"/>
    <cellStyle name="Note 4 6 2" xfId="10507" xr:uid="{00000000-0005-0000-0000-0000614B0000}"/>
    <cellStyle name="Note 4 6 2 2" xfId="15520" xr:uid="{00000000-0005-0000-0000-0000624B0000}"/>
    <cellStyle name="Note 4 6 2 2 2" xfId="26625" xr:uid="{00000000-0005-0000-0000-0000634B0000}"/>
    <cellStyle name="Note 4 6 2 3" xfId="18894" xr:uid="{00000000-0005-0000-0000-0000644B0000}"/>
    <cellStyle name="Note 4 6 20" xfId="27474" xr:uid="{00000000-0005-0000-0000-0000654B0000}"/>
    <cellStyle name="Note 4 6 3" xfId="10864" xr:uid="{00000000-0005-0000-0000-0000664B0000}"/>
    <cellStyle name="Note 4 6 3 2" xfId="15846" xr:uid="{00000000-0005-0000-0000-0000674B0000}"/>
    <cellStyle name="Note 4 6 3 2 2" xfId="23788" xr:uid="{00000000-0005-0000-0000-0000684B0000}"/>
    <cellStyle name="Note 4 6 3 3" xfId="19616" xr:uid="{00000000-0005-0000-0000-0000694B0000}"/>
    <cellStyle name="Note 4 6 4" xfId="9841" xr:uid="{00000000-0005-0000-0000-00006A4B0000}"/>
    <cellStyle name="Note 4 6 4 2" xfId="14886" xr:uid="{00000000-0005-0000-0000-00006B4B0000}"/>
    <cellStyle name="Note 4 6 4 2 2" xfId="23456" xr:uid="{00000000-0005-0000-0000-00006C4B0000}"/>
    <cellStyle name="Note 4 6 4 3" xfId="19708" xr:uid="{00000000-0005-0000-0000-00006D4B0000}"/>
    <cellStyle name="Note 4 6 5" xfId="9003" xr:uid="{00000000-0005-0000-0000-00006E4B0000}"/>
    <cellStyle name="Note 4 6 5 2" xfId="14099" xr:uid="{00000000-0005-0000-0000-00006F4B0000}"/>
    <cellStyle name="Note 4 6 5 2 2" xfId="19960" xr:uid="{00000000-0005-0000-0000-0000704B0000}"/>
    <cellStyle name="Note 4 6 5 3" xfId="24504" xr:uid="{00000000-0005-0000-0000-0000714B0000}"/>
    <cellStyle name="Note 4 6 6" xfId="9526" xr:uid="{00000000-0005-0000-0000-0000724B0000}"/>
    <cellStyle name="Note 4 6 6 2" xfId="14594" xr:uid="{00000000-0005-0000-0000-0000734B0000}"/>
    <cellStyle name="Note 4 6 6 2 2" xfId="18607" xr:uid="{00000000-0005-0000-0000-0000744B0000}"/>
    <cellStyle name="Note 4 6 6 3" xfId="25209" xr:uid="{00000000-0005-0000-0000-0000754B0000}"/>
    <cellStyle name="Note 4 6 7" xfId="11273" xr:uid="{00000000-0005-0000-0000-0000764B0000}"/>
    <cellStyle name="Note 4 6 7 2" xfId="16226" xr:uid="{00000000-0005-0000-0000-0000774B0000}"/>
    <cellStyle name="Note 4 6 7 2 2" xfId="23854" xr:uid="{00000000-0005-0000-0000-0000784B0000}"/>
    <cellStyle name="Note 4 6 7 3" xfId="18677" xr:uid="{00000000-0005-0000-0000-0000794B0000}"/>
    <cellStyle name="Note 4 6 8" xfId="8661" xr:uid="{00000000-0005-0000-0000-00007A4B0000}"/>
    <cellStyle name="Note 4 6 8 2" xfId="13769" xr:uid="{00000000-0005-0000-0000-00007B4B0000}"/>
    <cellStyle name="Note 4 6 8 2 2" xfId="27317" xr:uid="{00000000-0005-0000-0000-00007C4B0000}"/>
    <cellStyle name="Note 4 6 8 3" xfId="19235" xr:uid="{00000000-0005-0000-0000-00007D4B0000}"/>
    <cellStyle name="Note 4 6 9" xfId="8783" xr:uid="{00000000-0005-0000-0000-00007E4B0000}"/>
    <cellStyle name="Note 4 6 9 2" xfId="13891" xr:uid="{00000000-0005-0000-0000-00007F4B0000}"/>
    <cellStyle name="Note 4 6 9 2 2" xfId="27283" xr:uid="{00000000-0005-0000-0000-0000804B0000}"/>
    <cellStyle name="Note 4 6 9 3" xfId="20482" xr:uid="{00000000-0005-0000-0000-0000814B0000}"/>
    <cellStyle name="Note 4 7" xfId="6889" xr:uid="{00000000-0005-0000-0000-0000824B0000}"/>
    <cellStyle name="Note 4 7 10" xfId="11789" xr:uid="{00000000-0005-0000-0000-0000834B0000}"/>
    <cellStyle name="Note 4 7 10 2" xfId="16707" xr:uid="{00000000-0005-0000-0000-0000844B0000}"/>
    <cellStyle name="Note 4 7 10 2 2" xfId="19799" xr:uid="{00000000-0005-0000-0000-0000854B0000}"/>
    <cellStyle name="Note 4 7 10 3" xfId="28330" xr:uid="{00000000-0005-0000-0000-0000864B0000}"/>
    <cellStyle name="Note 4 7 11" xfId="10561" xr:uid="{00000000-0005-0000-0000-0000874B0000}"/>
    <cellStyle name="Note 4 7 11 2" xfId="15569" xr:uid="{00000000-0005-0000-0000-0000884B0000}"/>
    <cellStyle name="Note 4 7 11 2 2" xfId="19463" xr:uid="{00000000-0005-0000-0000-0000894B0000}"/>
    <cellStyle name="Note 4 7 11 3" xfId="23524" xr:uid="{00000000-0005-0000-0000-00008A4B0000}"/>
    <cellStyle name="Note 4 7 12" xfId="10879" xr:uid="{00000000-0005-0000-0000-00008B4B0000}"/>
    <cellStyle name="Note 4 7 12 2" xfId="15861" xr:uid="{00000000-0005-0000-0000-00008C4B0000}"/>
    <cellStyle name="Note 4 7 12 2 2" xfId="23498" xr:uid="{00000000-0005-0000-0000-00008D4B0000}"/>
    <cellStyle name="Note 4 7 12 3" xfId="25089" xr:uid="{00000000-0005-0000-0000-00008E4B0000}"/>
    <cellStyle name="Note 4 7 13" xfId="10090" xr:uid="{00000000-0005-0000-0000-00008F4B0000}"/>
    <cellStyle name="Note 4 7 13 2" xfId="15120" xr:uid="{00000000-0005-0000-0000-0000904B0000}"/>
    <cellStyle name="Note 4 7 13 2 2" xfId="26960" xr:uid="{00000000-0005-0000-0000-0000914B0000}"/>
    <cellStyle name="Note 4 7 13 3" xfId="26803" xr:uid="{00000000-0005-0000-0000-0000924B0000}"/>
    <cellStyle name="Note 4 7 14" xfId="11819" xr:uid="{00000000-0005-0000-0000-0000934B0000}"/>
    <cellStyle name="Note 4 7 14 2" xfId="16733" xr:uid="{00000000-0005-0000-0000-0000944B0000}"/>
    <cellStyle name="Note 4 7 14 2 2" xfId="20801" xr:uid="{00000000-0005-0000-0000-0000954B0000}"/>
    <cellStyle name="Note 4 7 14 3" xfId="19060" xr:uid="{00000000-0005-0000-0000-0000964B0000}"/>
    <cellStyle name="Note 4 7 15" xfId="9424" xr:uid="{00000000-0005-0000-0000-0000974B0000}"/>
    <cellStyle name="Note 4 7 15 2" xfId="14497" xr:uid="{00000000-0005-0000-0000-0000984B0000}"/>
    <cellStyle name="Note 4 7 15 2 2" xfId="22028" xr:uid="{00000000-0005-0000-0000-0000994B0000}"/>
    <cellStyle name="Note 4 7 15 3" xfId="18048" xr:uid="{00000000-0005-0000-0000-00009A4B0000}"/>
    <cellStyle name="Note 4 7 16" xfId="12117" xr:uid="{00000000-0005-0000-0000-00009B4B0000}"/>
    <cellStyle name="Note 4 7 16 2" xfId="17011" xr:uid="{00000000-0005-0000-0000-00009C4B0000}"/>
    <cellStyle name="Note 4 7 16 2 2" xfId="18098" xr:uid="{00000000-0005-0000-0000-00009D4B0000}"/>
    <cellStyle name="Note 4 7 16 3" xfId="21812" xr:uid="{00000000-0005-0000-0000-00009E4B0000}"/>
    <cellStyle name="Note 4 7 17" xfId="11953" xr:uid="{00000000-0005-0000-0000-00009F4B0000}"/>
    <cellStyle name="Note 4 7 17 2" xfId="16862" xr:uid="{00000000-0005-0000-0000-0000A04B0000}"/>
    <cellStyle name="Note 4 7 17 2 2" xfId="24356" xr:uid="{00000000-0005-0000-0000-0000A14B0000}"/>
    <cellStyle name="Note 4 7 17 3" xfId="17791" xr:uid="{00000000-0005-0000-0000-0000A24B0000}"/>
    <cellStyle name="Note 4 7 18" xfId="9183" xr:uid="{00000000-0005-0000-0000-0000A34B0000}"/>
    <cellStyle name="Note 4 7 18 2" xfId="14266" xr:uid="{00000000-0005-0000-0000-0000A44B0000}"/>
    <cellStyle name="Note 4 7 18 2 2" xfId="22798" xr:uid="{00000000-0005-0000-0000-0000A54B0000}"/>
    <cellStyle name="Note 4 7 18 3" xfId="26270" xr:uid="{00000000-0005-0000-0000-0000A64B0000}"/>
    <cellStyle name="Note 4 7 19" xfId="12726" xr:uid="{00000000-0005-0000-0000-0000A74B0000}"/>
    <cellStyle name="Note 4 7 19 2" xfId="17687" xr:uid="{00000000-0005-0000-0000-0000A84B0000}"/>
    <cellStyle name="Note 4 7 2" xfId="10508" xr:uid="{00000000-0005-0000-0000-0000A94B0000}"/>
    <cellStyle name="Note 4 7 2 2" xfId="15521" xr:uid="{00000000-0005-0000-0000-0000AA4B0000}"/>
    <cellStyle name="Note 4 7 2 2 2" xfId="22886" xr:uid="{00000000-0005-0000-0000-0000AB4B0000}"/>
    <cellStyle name="Note 4 7 2 3" xfId="28364" xr:uid="{00000000-0005-0000-0000-0000AC4B0000}"/>
    <cellStyle name="Note 4 7 20" xfId="18908" xr:uid="{00000000-0005-0000-0000-0000AD4B0000}"/>
    <cellStyle name="Note 4 7 3" xfId="10696" xr:uid="{00000000-0005-0000-0000-0000AE4B0000}"/>
    <cellStyle name="Note 4 7 3 2" xfId="15693" xr:uid="{00000000-0005-0000-0000-0000AF4B0000}"/>
    <cellStyle name="Note 4 7 3 2 2" xfId="24328" xr:uid="{00000000-0005-0000-0000-0000B04B0000}"/>
    <cellStyle name="Note 4 7 3 3" xfId="20150" xr:uid="{00000000-0005-0000-0000-0000B14B0000}"/>
    <cellStyle name="Note 4 7 4" xfId="7964" xr:uid="{00000000-0005-0000-0000-0000B24B0000}"/>
    <cellStyle name="Note 4 7 4 2" xfId="13105" xr:uid="{00000000-0005-0000-0000-0000B34B0000}"/>
    <cellStyle name="Note 4 7 4 2 2" xfId="23041" xr:uid="{00000000-0005-0000-0000-0000B44B0000}"/>
    <cellStyle name="Note 4 7 4 3" xfId="25721" xr:uid="{00000000-0005-0000-0000-0000B54B0000}"/>
    <cellStyle name="Note 4 7 5" xfId="10326" xr:uid="{00000000-0005-0000-0000-0000B64B0000}"/>
    <cellStyle name="Note 4 7 5 2" xfId="15340" xr:uid="{00000000-0005-0000-0000-0000B74B0000}"/>
    <cellStyle name="Note 4 7 5 2 2" xfId="22266" xr:uid="{00000000-0005-0000-0000-0000B84B0000}"/>
    <cellStyle name="Note 4 7 5 3" xfId="19526" xr:uid="{00000000-0005-0000-0000-0000B94B0000}"/>
    <cellStyle name="Note 4 7 6" xfId="7667" xr:uid="{00000000-0005-0000-0000-0000BA4B0000}"/>
    <cellStyle name="Note 4 7 6 2" xfId="12821" xr:uid="{00000000-0005-0000-0000-0000BB4B0000}"/>
    <cellStyle name="Note 4 7 6 2 2" xfId="27947" xr:uid="{00000000-0005-0000-0000-0000BC4B0000}"/>
    <cellStyle name="Note 4 7 6 3" xfId="17722" xr:uid="{00000000-0005-0000-0000-0000BD4B0000}"/>
    <cellStyle name="Note 4 7 7" xfId="10005" xr:uid="{00000000-0005-0000-0000-0000BE4B0000}"/>
    <cellStyle name="Note 4 7 7 2" xfId="15040" xr:uid="{00000000-0005-0000-0000-0000BF4B0000}"/>
    <cellStyle name="Note 4 7 7 2 2" xfId="20262" xr:uid="{00000000-0005-0000-0000-0000C04B0000}"/>
    <cellStyle name="Note 4 7 7 3" xfId="20747" xr:uid="{00000000-0005-0000-0000-0000C14B0000}"/>
    <cellStyle name="Note 4 7 8" xfId="7951" xr:uid="{00000000-0005-0000-0000-0000C24B0000}"/>
    <cellStyle name="Note 4 7 8 2" xfId="13093" xr:uid="{00000000-0005-0000-0000-0000C34B0000}"/>
    <cellStyle name="Note 4 7 8 2 2" xfId="21238" xr:uid="{00000000-0005-0000-0000-0000C44B0000}"/>
    <cellStyle name="Note 4 7 8 3" xfId="27086" xr:uid="{00000000-0005-0000-0000-0000C54B0000}"/>
    <cellStyle name="Note 4 7 9" xfId="11835" xr:uid="{00000000-0005-0000-0000-0000C64B0000}"/>
    <cellStyle name="Note 4 7 9 2" xfId="16748" xr:uid="{00000000-0005-0000-0000-0000C74B0000}"/>
    <cellStyle name="Note 4 7 9 2 2" xfId="27592" xr:uid="{00000000-0005-0000-0000-0000C84B0000}"/>
    <cellStyle name="Note 4 7 9 3" xfId="25571" xr:uid="{00000000-0005-0000-0000-0000C94B0000}"/>
    <cellStyle name="Note 4 8" xfId="6890" xr:uid="{00000000-0005-0000-0000-0000CA4B0000}"/>
    <cellStyle name="Note 4 8 10" xfId="10630" xr:uid="{00000000-0005-0000-0000-0000CB4B0000}"/>
    <cellStyle name="Note 4 8 10 2" xfId="15630" xr:uid="{00000000-0005-0000-0000-0000CC4B0000}"/>
    <cellStyle name="Note 4 8 10 2 2" xfId="27659" xr:uid="{00000000-0005-0000-0000-0000CD4B0000}"/>
    <cellStyle name="Note 4 8 10 3" xfId="24415" xr:uid="{00000000-0005-0000-0000-0000CE4B0000}"/>
    <cellStyle name="Note 4 8 11" xfId="10017" xr:uid="{00000000-0005-0000-0000-0000CF4B0000}"/>
    <cellStyle name="Note 4 8 11 2" xfId="15050" xr:uid="{00000000-0005-0000-0000-0000D04B0000}"/>
    <cellStyle name="Note 4 8 11 2 2" xfId="22072" xr:uid="{00000000-0005-0000-0000-0000D14B0000}"/>
    <cellStyle name="Note 4 8 11 3" xfId="23294" xr:uid="{00000000-0005-0000-0000-0000D24B0000}"/>
    <cellStyle name="Note 4 8 12" xfId="9467" xr:uid="{00000000-0005-0000-0000-0000D34B0000}"/>
    <cellStyle name="Note 4 8 12 2" xfId="14537" xr:uid="{00000000-0005-0000-0000-0000D44B0000}"/>
    <cellStyle name="Note 4 8 12 2 2" xfId="18201" xr:uid="{00000000-0005-0000-0000-0000D54B0000}"/>
    <cellStyle name="Note 4 8 12 3" xfId="23624" xr:uid="{00000000-0005-0000-0000-0000D64B0000}"/>
    <cellStyle name="Note 4 8 13" xfId="10964" xr:uid="{00000000-0005-0000-0000-0000D74B0000}"/>
    <cellStyle name="Note 4 8 13 2" xfId="15940" xr:uid="{00000000-0005-0000-0000-0000D84B0000}"/>
    <cellStyle name="Note 4 8 13 2 2" xfId="25703" xr:uid="{00000000-0005-0000-0000-0000D94B0000}"/>
    <cellStyle name="Note 4 8 13 3" xfId="23833" xr:uid="{00000000-0005-0000-0000-0000DA4B0000}"/>
    <cellStyle name="Note 4 8 14" xfId="7915" xr:uid="{00000000-0005-0000-0000-0000DB4B0000}"/>
    <cellStyle name="Note 4 8 14 2" xfId="13061" xr:uid="{00000000-0005-0000-0000-0000DC4B0000}"/>
    <cellStyle name="Note 4 8 14 2 2" xfId="20639" xr:uid="{00000000-0005-0000-0000-0000DD4B0000}"/>
    <cellStyle name="Note 4 8 14 3" xfId="24828" xr:uid="{00000000-0005-0000-0000-0000DE4B0000}"/>
    <cellStyle name="Note 4 8 15" xfId="12149" xr:uid="{00000000-0005-0000-0000-0000DF4B0000}"/>
    <cellStyle name="Note 4 8 15 2" xfId="17042" xr:uid="{00000000-0005-0000-0000-0000E04B0000}"/>
    <cellStyle name="Note 4 8 15 2 2" xfId="20333" xr:uid="{00000000-0005-0000-0000-0000E14B0000}"/>
    <cellStyle name="Note 4 8 15 3" xfId="27503" xr:uid="{00000000-0005-0000-0000-0000E24B0000}"/>
    <cellStyle name="Note 4 8 16" xfId="11666" xr:uid="{00000000-0005-0000-0000-0000E34B0000}"/>
    <cellStyle name="Note 4 8 16 2" xfId="16594" xr:uid="{00000000-0005-0000-0000-0000E44B0000}"/>
    <cellStyle name="Note 4 8 16 2 2" xfId="19810" xr:uid="{00000000-0005-0000-0000-0000E54B0000}"/>
    <cellStyle name="Note 4 8 16 3" xfId="28381" xr:uid="{00000000-0005-0000-0000-0000E64B0000}"/>
    <cellStyle name="Note 4 8 17" xfId="10541" xr:uid="{00000000-0005-0000-0000-0000E74B0000}"/>
    <cellStyle name="Note 4 8 17 2" xfId="15554" xr:uid="{00000000-0005-0000-0000-0000E84B0000}"/>
    <cellStyle name="Note 4 8 17 2 2" xfId="19758" xr:uid="{00000000-0005-0000-0000-0000E94B0000}"/>
    <cellStyle name="Note 4 8 17 3" xfId="22913" xr:uid="{00000000-0005-0000-0000-0000EA4B0000}"/>
    <cellStyle name="Note 4 8 18" xfId="11328" xr:uid="{00000000-0005-0000-0000-0000EB4B0000}"/>
    <cellStyle name="Note 4 8 18 2" xfId="16278" xr:uid="{00000000-0005-0000-0000-0000EC4B0000}"/>
    <cellStyle name="Note 4 8 18 2 2" xfId="22621" xr:uid="{00000000-0005-0000-0000-0000ED4B0000}"/>
    <cellStyle name="Note 4 8 18 3" xfId="19770" xr:uid="{00000000-0005-0000-0000-0000EE4B0000}"/>
    <cellStyle name="Note 4 8 19" xfId="8950" xr:uid="{00000000-0005-0000-0000-0000EF4B0000}"/>
    <cellStyle name="Note 4 8 19 2" xfId="18113" xr:uid="{00000000-0005-0000-0000-0000F04B0000}"/>
    <cellStyle name="Note 4 8 2" xfId="10509" xr:uid="{00000000-0005-0000-0000-0000F14B0000}"/>
    <cellStyle name="Note 4 8 2 2" xfId="15522" xr:uid="{00000000-0005-0000-0000-0000F24B0000}"/>
    <cellStyle name="Note 4 8 2 2 2" xfId="20345" xr:uid="{00000000-0005-0000-0000-0000F34B0000}"/>
    <cellStyle name="Note 4 8 2 3" xfId="22746" xr:uid="{00000000-0005-0000-0000-0000F44B0000}"/>
    <cellStyle name="Note 4 8 20" xfId="23512" xr:uid="{00000000-0005-0000-0000-0000F54B0000}"/>
    <cellStyle name="Note 4 8 3" xfId="7644" xr:uid="{00000000-0005-0000-0000-0000F64B0000}"/>
    <cellStyle name="Note 4 8 3 2" xfId="12799" xr:uid="{00000000-0005-0000-0000-0000F74B0000}"/>
    <cellStyle name="Note 4 8 3 2 2" xfId="24081" xr:uid="{00000000-0005-0000-0000-0000F84B0000}"/>
    <cellStyle name="Note 4 8 3 3" xfId="18385" xr:uid="{00000000-0005-0000-0000-0000F94B0000}"/>
    <cellStyle name="Note 4 8 4" xfId="9842" xr:uid="{00000000-0005-0000-0000-0000FA4B0000}"/>
    <cellStyle name="Note 4 8 4 2" xfId="14887" xr:uid="{00000000-0005-0000-0000-0000FB4B0000}"/>
    <cellStyle name="Note 4 8 4 2 2" xfId="18700" xr:uid="{00000000-0005-0000-0000-0000FC4B0000}"/>
    <cellStyle name="Note 4 8 4 3" xfId="17742" xr:uid="{00000000-0005-0000-0000-0000FD4B0000}"/>
    <cellStyle name="Note 4 8 5" xfId="8947" xr:uid="{00000000-0005-0000-0000-0000FE4B0000}"/>
    <cellStyle name="Note 4 8 5 2" xfId="14048" xr:uid="{00000000-0005-0000-0000-0000FF4B0000}"/>
    <cellStyle name="Note 4 8 5 2 2" xfId="26833" xr:uid="{00000000-0005-0000-0000-0000004C0000}"/>
    <cellStyle name="Note 4 8 5 3" xfId="26535" xr:uid="{00000000-0005-0000-0000-0000014C0000}"/>
    <cellStyle name="Note 4 8 6" xfId="11064" xr:uid="{00000000-0005-0000-0000-0000024C0000}"/>
    <cellStyle name="Note 4 8 6 2" xfId="16036" xr:uid="{00000000-0005-0000-0000-0000034C0000}"/>
    <cellStyle name="Note 4 8 6 2 2" xfId="18308" xr:uid="{00000000-0005-0000-0000-0000044C0000}"/>
    <cellStyle name="Note 4 8 6 3" xfId="20993" xr:uid="{00000000-0005-0000-0000-0000054C0000}"/>
    <cellStyle name="Note 4 8 7" xfId="9038" xr:uid="{00000000-0005-0000-0000-0000064C0000}"/>
    <cellStyle name="Note 4 8 7 2" xfId="14131" xr:uid="{00000000-0005-0000-0000-0000074C0000}"/>
    <cellStyle name="Note 4 8 7 2 2" xfId="25507" xr:uid="{00000000-0005-0000-0000-0000084C0000}"/>
    <cellStyle name="Note 4 8 7 3" xfId="23539" xr:uid="{00000000-0005-0000-0000-0000094C0000}"/>
    <cellStyle name="Note 4 8 8" xfId="7912" xr:uid="{00000000-0005-0000-0000-00000A4C0000}"/>
    <cellStyle name="Note 4 8 8 2" xfId="13058" xr:uid="{00000000-0005-0000-0000-00000B4C0000}"/>
    <cellStyle name="Note 4 8 8 2 2" xfId="22885" xr:uid="{00000000-0005-0000-0000-00000C4C0000}"/>
    <cellStyle name="Note 4 8 8 3" xfId="23791" xr:uid="{00000000-0005-0000-0000-00000D4C0000}"/>
    <cellStyle name="Note 4 8 9" xfId="11734" xr:uid="{00000000-0005-0000-0000-00000E4C0000}"/>
    <cellStyle name="Note 4 8 9 2" xfId="16652" xr:uid="{00000000-0005-0000-0000-00000F4C0000}"/>
    <cellStyle name="Note 4 8 9 2 2" xfId="20604" xr:uid="{00000000-0005-0000-0000-0000104C0000}"/>
    <cellStyle name="Note 4 8 9 3" xfId="26059" xr:uid="{00000000-0005-0000-0000-0000114C0000}"/>
    <cellStyle name="Note 4 9" xfId="6891" xr:uid="{00000000-0005-0000-0000-0000124C0000}"/>
    <cellStyle name="Note 4 9 10" xfId="8606" xr:uid="{00000000-0005-0000-0000-0000134C0000}"/>
    <cellStyle name="Note 4 9 10 2" xfId="13719" xr:uid="{00000000-0005-0000-0000-0000144C0000}"/>
    <cellStyle name="Note 4 9 10 2 2" xfId="24267" xr:uid="{00000000-0005-0000-0000-0000154C0000}"/>
    <cellStyle name="Note 4 9 10 3" xfId="18174" xr:uid="{00000000-0005-0000-0000-0000164C0000}"/>
    <cellStyle name="Note 4 9 11" xfId="8112" xr:uid="{00000000-0005-0000-0000-0000174C0000}"/>
    <cellStyle name="Note 4 9 11 2" xfId="13243" xr:uid="{00000000-0005-0000-0000-0000184C0000}"/>
    <cellStyle name="Note 4 9 11 2 2" xfId="22736" xr:uid="{00000000-0005-0000-0000-0000194C0000}"/>
    <cellStyle name="Note 4 9 11 3" xfId="27270" xr:uid="{00000000-0005-0000-0000-00001A4C0000}"/>
    <cellStyle name="Note 4 9 12" xfId="11120" xr:uid="{00000000-0005-0000-0000-00001B4C0000}"/>
    <cellStyle name="Note 4 9 12 2" xfId="16085" xr:uid="{00000000-0005-0000-0000-00001C4C0000}"/>
    <cellStyle name="Note 4 9 12 2 2" xfId="25716" xr:uid="{00000000-0005-0000-0000-00001D4C0000}"/>
    <cellStyle name="Note 4 9 12 3" xfId="22146" xr:uid="{00000000-0005-0000-0000-00001E4C0000}"/>
    <cellStyle name="Note 4 9 13" xfId="8464" xr:uid="{00000000-0005-0000-0000-00001F4C0000}"/>
    <cellStyle name="Note 4 9 13 2" xfId="13589" xr:uid="{00000000-0005-0000-0000-0000204C0000}"/>
    <cellStyle name="Note 4 9 13 2 2" xfId="24930" xr:uid="{00000000-0005-0000-0000-0000214C0000}"/>
    <cellStyle name="Note 4 9 13 3" xfId="27382" xr:uid="{00000000-0005-0000-0000-0000224C0000}"/>
    <cellStyle name="Note 4 9 14" xfId="12216" xr:uid="{00000000-0005-0000-0000-0000234C0000}"/>
    <cellStyle name="Note 4 9 14 2" xfId="17100" xr:uid="{00000000-0005-0000-0000-0000244C0000}"/>
    <cellStyle name="Note 4 9 14 2 2" xfId="19934" xr:uid="{00000000-0005-0000-0000-0000254C0000}"/>
    <cellStyle name="Note 4 9 14 3" xfId="19718" xr:uid="{00000000-0005-0000-0000-0000264C0000}"/>
    <cellStyle name="Note 4 9 15" xfId="10757" xr:uid="{00000000-0005-0000-0000-0000274C0000}"/>
    <cellStyle name="Note 4 9 15 2" xfId="15744" xr:uid="{00000000-0005-0000-0000-0000284C0000}"/>
    <cellStyle name="Note 4 9 15 2 2" xfId="19586" xr:uid="{00000000-0005-0000-0000-0000294C0000}"/>
    <cellStyle name="Note 4 9 15 3" xfId="24567" xr:uid="{00000000-0005-0000-0000-00002A4C0000}"/>
    <cellStyle name="Note 4 9 16" xfId="10111" xr:uid="{00000000-0005-0000-0000-00002B4C0000}"/>
    <cellStyle name="Note 4 9 16 2" xfId="15138" xr:uid="{00000000-0005-0000-0000-00002C4C0000}"/>
    <cellStyle name="Note 4 9 16 2 2" xfId="27472" xr:uid="{00000000-0005-0000-0000-00002D4C0000}"/>
    <cellStyle name="Note 4 9 16 3" xfId="23486" xr:uid="{00000000-0005-0000-0000-00002E4C0000}"/>
    <cellStyle name="Note 4 9 17" xfId="10294" xr:uid="{00000000-0005-0000-0000-00002F4C0000}"/>
    <cellStyle name="Note 4 9 17 2" xfId="15314" xr:uid="{00000000-0005-0000-0000-0000304C0000}"/>
    <cellStyle name="Note 4 9 17 2 2" xfId="21158" xr:uid="{00000000-0005-0000-0000-0000314C0000}"/>
    <cellStyle name="Note 4 9 17 3" xfId="25416" xr:uid="{00000000-0005-0000-0000-0000324C0000}"/>
    <cellStyle name="Note 4 9 18" xfId="8600" xr:uid="{00000000-0005-0000-0000-0000334C0000}"/>
    <cellStyle name="Note 4 9 18 2" xfId="13716" xr:uid="{00000000-0005-0000-0000-0000344C0000}"/>
    <cellStyle name="Note 4 9 18 2 2" xfId="25319" xr:uid="{00000000-0005-0000-0000-0000354C0000}"/>
    <cellStyle name="Note 4 9 18 3" xfId="20370" xr:uid="{00000000-0005-0000-0000-0000364C0000}"/>
    <cellStyle name="Note 4 9 19" xfId="10549" xr:uid="{00000000-0005-0000-0000-0000374C0000}"/>
    <cellStyle name="Note 4 9 19 2" xfId="18337" xr:uid="{00000000-0005-0000-0000-0000384C0000}"/>
    <cellStyle name="Note 4 9 2" xfId="10510" xr:uid="{00000000-0005-0000-0000-0000394C0000}"/>
    <cellStyle name="Note 4 9 2 2" xfId="15523" xr:uid="{00000000-0005-0000-0000-00003A4C0000}"/>
    <cellStyle name="Note 4 9 2 2 2" xfId="20838" xr:uid="{00000000-0005-0000-0000-00003B4C0000}"/>
    <cellStyle name="Note 4 9 2 3" xfId="17855" xr:uid="{00000000-0005-0000-0000-00003C4C0000}"/>
    <cellStyle name="Note 4 9 20" xfId="19970" xr:uid="{00000000-0005-0000-0000-00003D4C0000}"/>
    <cellStyle name="Note 4 9 3" xfId="10863" xr:uid="{00000000-0005-0000-0000-00003E4C0000}"/>
    <cellStyle name="Note 4 9 3 2" xfId="15845" xr:uid="{00000000-0005-0000-0000-00003F4C0000}"/>
    <cellStyle name="Note 4 9 3 2 2" xfId="27029" xr:uid="{00000000-0005-0000-0000-0000404C0000}"/>
    <cellStyle name="Note 4 9 3 3" xfId="19316" xr:uid="{00000000-0005-0000-0000-0000414C0000}"/>
    <cellStyle name="Note 4 9 4" xfId="9843" xr:uid="{00000000-0005-0000-0000-0000424C0000}"/>
    <cellStyle name="Note 4 9 4 2" xfId="14888" xr:uid="{00000000-0005-0000-0000-0000434C0000}"/>
    <cellStyle name="Note 4 9 4 2 2" xfId="21057" xr:uid="{00000000-0005-0000-0000-0000444C0000}"/>
    <cellStyle name="Note 4 9 4 3" xfId="22425" xr:uid="{00000000-0005-0000-0000-0000454C0000}"/>
    <cellStyle name="Note 4 9 5" xfId="9004" xr:uid="{00000000-0005-0000-0000-0000464C0000}"/>
    <cellStyle name="Note 4 9 5 2" xfId="14100" xr:uid="{00000000-0005-0000-0000-0000474C0000}"/>
    <cellStyle name="Note 4 9 5 2 2" xfId="23636" xr:uid="{00000000-0005-0000-0000-0000484C0000}"/>
    <cellStyle name="Note 4 9 5 3" xfId="25735" xr:uid="{00000000-0005-0000-0000-0000494C0000}"/>
    <cellStyle name="Note 4 9 6" xfId="11041" xr:uid="{00000000-0005-0000-0000-00004A4C0000}"/>
    <cellStyle name="Note 4 9 6 2" xfId="16014" xr:uid="{00000000-0005-0000-0000-00004B4C0000}"/>
    <cellStyle name="Note 4 9 6 2 2" xfId="26568" xr:uid="{00000000-0005-0000-0000-00004C4C0000}"/>
    <cellStyle name="Note 4 9 6 3" xfId="25848" xr:uid="{00000000-0005-0000-0000-00004D4C0000}"/>
    <cellStyle name="Note 4 9 7" xfId="11292" xr:uid="{00000000-0005-0000-0000-00004E4C0000}"/>
    <cellStyle name="Note 4 9 7 2" xfId="16243" xr:uid="{00000000-0005-0000-0000-00004F4C0000}"/>
    <cellStyle name="Note 4 9 7 2 2" xfId="20238" xr:uid="{00000000-0005-0000-0000-0000504C0000}"/>
    <cellStyle name="Note 4 9 7 3" xfId="27481" xr:uid="{00000000-0005-0000-0000-0000514C0000}"/>
    <cellStyle name="Note 4 9 8" xfId="9429" xr:uid="{00000000-0005-0000-0000-0000524C0000}"/>
    <cellStyle name="Note 4 9 8 2" xfId="14501" xr:uid="{00000000-0005-0000-0000-0000534C0000}"/>
    <cellStyle name="Note 4 9 8 2 2" xfId="22540" xr:uid="{00000000-0005-0000-0000-0000544C0000}"/>
    <cellStyle name="Note 4 9 8 3" xfId="21395" xr:uid="{00000000-0005-0000-0000-0000554C0000}"/>
    <cellStyle name="Note 4 9 9" xfId="9678" xr:uid="{00000000-0005-0000-0000-0000564C0000}"/>
    <cellStyle name="Note 4 9 9 2" xfId="14731" xr:uid="{00000000-0005-0000-0000-0000574C0000}"/>
    <cellStyle name="Note 4 9 9 2 2" xfId="22141" xr:uid="{00000000-0005-0000-0000-0000584C0000}"/>
    <cellStyle name="Note 4 9 9 3" xfId="20454" xr:uid="{00000000-0005-0000-0000-0000594C0000}"/>
    <cellStyle name="Note 5" xfId="2631" xr:uid="{00000000-0005-0000-0000-00005A4C0000}"/>
    <cellStyle name="Note 5 2" xfId="6892" xr:uid="{00000000-0005-0000-0000-00005B4C0000}"/>
    <cellStyle name="Note 5 2 10" xfId="10713" xr:uid="{00000000-0005-0000-0000-00005C4C0000}"/>
    <cellStyle name="Note 5 2 10 2" xfId="15708" xr:uid="{00000000-0005-0000-0000-00005D4C0000}"/>
    <cellStyle name="Note 5 2 10 2 2" xfId="25874" xr:uid="{00000000-0005-0000-0000-00005E4C0000}"/>
    <cellStyle name="Note 5 2 10 3" xfId="28348" xr:uid="{00000000-0005-0000-0000-00005F4C0000}"/>
    <cellStyle name="Note 5 2 11" xfId="9606" xr:uid="{00000000-0005-0000-0000-0000604C0000}"/>
    <cellStyle name="Note 5 2 11 2" xfId="14663" xr:uid="{00000000-0005-0000-0000-0000614C0000}"/>
    <cellStyle name="Note 5 2 11 2 2" xfId="24730" xr:uid="{00000000-0005-0000-0000-0000624C0000}"/>
    <cellStyle name="Note 5 2 11 3" xfId="18297" xr:uid="{00000000-0005-0000-0000-0000634C0000}"/>
    <cellStyle name="Note 5 2 12" xfId="10306" xr:uid="{00000000-0005-0000-0000-0000644C0000}"/>
    <cellStyle name="Note 5 2 12 2" xfId="15324" xr:uid="{00000000-0005-0000-0000-0000654C0000}"/>
    <cellStyle name="Note 5 2 12 2 2" xfId="20108" xr:uid="{00000000-0005-0000-0000-0000664C0000}"/>
    <cellStyle name="Note 5 2 12 3" xfId="23023" xr:uid="{00000000-0005-0000-0000-0000674C0000}"/>
    <cellStyle name="Note 5 2 13" xfId="11903" xr:uid="{00000000-0005-0000-0000-0000684C0000}"/>
    <cellStyle name="Note 5 2 13 2" xfId="16814" xr:uid="{00000000-0005-0000-0000-0000694C0000}"/>
    <cellStyle name="Note 5 2 13 2 2" xfId="21680" xr:uid="{00000000-0005-0000-0000-00006A4C0000}"/>
    <cellStyle name="Note 5 2 13 3" xfId="21067" xr:uid="{00000000-0005-0000-0000-00006B4C0000}"/>
    <cellStyle name="Note 5 2 14" xfId="12303" xr:uid="{00000000-0005-0000-0000-00006C4C0000}"/>
    <cellStyle name="Note 5 2 14 2" xfId="17179" xr:uid="{00000000-0005-0000-0000-00006D4C0000}"/>
    <cellStyle name="Note 5 2 14 2 2" xfId="18487" xr:uid="{00000000-0005-0000-0000-00006E4C0000}"/>
    <cellStyle name="Note 5 2 14 3" xfId="18015" xr:uid="{00000000-0005-0000-0000-00006F4C0000}"/>
    <cellStyle name="Note 5 2 15" xfId="11858" xr:uid="{00000000-0005-0000-0000-0000704C0000}"/>
    <cellStyle name="Note 5 2 15 2" xfId="16770" xr:uid="{00000000-0005-0000-0000-0000714C0000}"/>
    <cellStyle name="Note 5 2 15 2 2" xfId="21806" xr:uid="{00000000-0005-0000-0000-0000724C0000}"/>
    <cellStyle name="Note 5 2 15 3" xfId="21771" xr:uid="{00000000-0005-0000-0000-0000734C0000}"/>
    <cellStyle name="Note 5 2 16" xfId="12053" xr:uid="{00000000-0005-0000-0000-0000744C0000}"/>
    <cellStyle name="Note 5 2 16 2" xfId="16952" xr:uid="{00000000-0005-0000-0000-0000754C0000}"/>
    <cellStyle name="Note 5 2 16 2 2" xfId="24776" xr:uid="{00000000-0005-0000-0000-0000764C0000}"/>
    <cellStyle name="Note 5 2 16 3" xfId="25494" xr:uid="{00000000-0005-0000-0000-0000774C0000}"/>
    <cellStyle name="Note 5 2 17" xfId="9630" xr:uid="{00000000-0005-0000-0000-0000784C0000}"/>
    <cellStyle name="Note 5 2 17 2" xfId="14683" xr:uid="{00000000-0005-0000-0000-0000794C0000}"/>
    <cellStyle name="Note 5 2 17 2 2" xfId="21593" xr:uid="{00000000-0005-0000-0000-00007A4C0000}"/>
    <cellStyle name="Note 5 2 17 3" xfId="24445" xr:uid="{00000000-0005-0000-0000-00007B4C0000}"/>
    <cellStyle name="Note 5 2 18" xfId="10564" xr:uid="{00000000-0005-0000-0000-00007C4C0000}"/>
    <cellStyle name="Note 5 2 18 2" xfId="15572" xr:uid="{00000000-0005-0000-0000-00007D4C0000}"/>
    <cellStyle name="Note 5 2 18 2 2" xfId="24472" xr:uid="{00000000-0005-0000-0000-00007E4C0000}"/>
    <cellStyle name="Note 5 2 18 3" xfId="18200" xr:uid="{00000000-0005-0000-0000-00007F4C0000}"/>
    <cellStyle name="Note 5 2 19" xfId="12725" xr:uid="{00000000-0005-0000-0000-0000804C0000}"/>
    <cellStyle name="Note 5 2 19 2" xfId="19707" xr:uid="{00000000-0005-0000-0000-0000814C0000}"/>
    <cellStyle name="Note 5 2 2" xfId="10511" xr:uid="{00000000-0005-0000-0000-0000824C0000}"/>
    <cellStyle name="Note 5 2 2 2" xfId="15524" xr:uid="{00000000-0005-0000-0000-0000834C0000}"/>
    <cellStyle name="Note 5 2 2 2 2" xfId="24825" xr:uid="{00000000-0005-0000-0000-0000844C0000}"/>
    <cellStyle name="Note 5 2 2 3" xfId="19927" xr:uid="{00000000-0005-0000-0000-0000854C0000}"/>
    <cellStyle name="Note 5 2 20" xfId="18291" xr:uid="{00000000-0005-0000-0000-0000864C0000}"/>
    <cellStyle name="Note 5 2 3" xfId="10695" xr:uid="{00000000-0005-0000-0000-0000874C0000}"/>
    <cellStyle name="Note 5 2 3 2" xfId="15692" xr:uid="{00000000-0005-0000-0000-0000884C0000}"/>
    <cellStyle name="Note 5 2 3 2 2" xfId="23910" xr:uid="{00000000-0005-0000-0000-0000894C0000}"/>
    <cellStyle name="Note 5 2 3 3" xfId="22450" xr:uid="{00000000-0005-0000-0000-00008A4C0000}"/>
    <cellStyle name="Note 5 2 4" xfId="9844" xr:uid="{00000000-0005-0000-0000-00008B4C0000}"/>
    <cellStyle name="Note 5 2 4 2" xfId="14889" xr:uid="{00000000-0005-0000-0000-00008C4C0000}"/>
    <cellStyle name="Note 5 2 4 2 2" xfId="21828" xr:uid="{00000000-0005-0000-0000-00008D4C0000}"/>
    <cellStyle name="Note 5 2 4 3" xfId="21275" xr:uid="{00000000-0005-0000-0000-00008E4C0000}"/>
    <cellStyle name="Note 5 2 5" xfId="10327" xr:uid="{00000000-0005-0000-0000-00008F4C0000}"/>
    <cellStyle name="Note 5 2 5 2" xfId="15341" xr:uid="{00000000-0005-0000-0000-0000904C0000}"/>
    <cellStyle name="Note 5 2 5 2 2" xfId="22563" xr:uid="{00000000-0005-0000-0000-0000914C0000}"/>
    <cellStyle name="Note 5 2 5 3" xfId="20619" xr:uid="{00000000-0005-0000-0000-0000924C0000}"/>
    <cellStyle name="Note 5 2 6" xfId="8030" xr:uid="{00000000-0005-0000-0000-0000934C0000}"/>
    <cellStyle name="Note 5 2 6 2" xfId="13166" xr:uid="{00000000-0005-0000-0000-0000944C0000}"/>
    <cellStyle name="Note 5 2 6 2 2" xfId="19405" xr:uid="{00000000-0005-0000-0000-0000954C0000}"/>
    <cellStyle name="Note 5 2 6 3" xfId="21407" xr:uid="{00000000-0005-0000-0000-0000964C0000}"/>
    <cellStyle name="Note 5 2 7" xfId="10135" xr:uid="{00000000-0005-0000-0000-0000974C0000}"/>
    <cellStyle name="Note 5 2 7 2" xfId="15161" xr:uid="{00000000-0005-0000-0000-0000984C0000}"/>
    <cellStyle name="Note 5 2 7 2 2" xfId="20372" xr:uid="{00000000-0005-0000-0000-0000994C0000}"/>
    <cellStyle name="Note 5 2 7 3" xfId="20131" xr:uid="{00000000-0005-0000-0000-00009A4C0000}"/>
    <cellStyle name="Note 5 2 8" xfId="11036" xr:uid="{00000000-0005-0000-0000-00009B4C0000}"/>
    <cellStyle name="Note 5 2 8 2" xfId="16009" xr:uid="{00000000-0005-0000-0000-00009C4C0000}"/>
    <cellStyle name="Note 5 2 8 2 2" xfId="18747" xr:uid="{00000000-0005-0000-0000-00009D4C0000}"/>
    <cellStyle name="Note 5 2 8 3" xfId="20995" xr:uid="{00000000-0005-0000-0000-00009E4C0000}"/>
    <cellStyle name="Note 5 2 9" xfId="8935" xr:uid="{00000000-0005-0000-0000-00009F4C0000}"/>
    <cellStyle name="Note 5 2 9 2" xfId="14036" xr:uid="{00000000-0005-0000-0000-0000A04C0000}"/>
    <cellStyle name="Note 5 2 9 2 2" xfId="27423" xr:uid="{00000000-0005-0000-0000-0000A14C0000}"/>
    <cellStyle name="Note 5 2 9 3" xfId="20268" xr:uid="{00000000-0005-0000-0000-0000A24C0000}"/>
    <cellStyle name="Note 5 3" xfId="7435" xr:uid="{00000000-0005-0000-0000-0000A34C0000}"/>
    <cellStyle name="Note 5 4" xfId="7617" xr:uid="{00000000-0005-0000-0000-0000A44C0000}"/>
    <cellStyle name="Note 5 5" xfId="3497" xr:uid="{00000000-0005-0000-0000-0000A54C0000}"/>
    <cellStyle name="Note 5 6" xfId="18996" xr:uid="{00000000-0005-0000-0000-0000A64C0000}"/>
    <cellStyle name="Note 6" xfId="3498" xr:uid="{00000000-0005-0000-0000-0000A74C0000}"/>
    <cellStyle name="Note 6 2" xfId="6893" xr:uid="{00000000-0005-0000-0000-0000A84C0000}"/>
    <cellStyle name="Note 6 2 10" xfId="11790" xr:uid="{00000000-0005-0000-0000-0000A94C0000}"/>
    <cellStyle name="Note 6 2 10 2" xfId="16708" xr:uid="{00000000-0005-0000-0000-0000AA4C0000}"/>
    <cellStyle name="Note 6 2 10 2 2" xfId="21853" xr:uid="{00000000-0005-0000-0000-0000AB4C0000}"/>
    <cellStyle name="Note 6 2 10 3" xfId="28357" xr:uid="{00000000-0005-0000-0000-0000AC4C0000}"/>
    <cellStyle name="Note 6 2 11" xfId="11308" xr:uid="{00000000-0005-0000-0000-0000AD4C0000}"/>
    <cellStyle name="Note 6 2 11 2" xfId="16258" xr:uid="{00000000-0005-0000-0000-0000AE4C0000}"/>
    <cellStyle name="Note 6 2 11 2 2" xfId="21318" xr:uid="{00000000-0005-0000-0000-0000AF4C0000}"/>
    <cellStyle name="Note 6 2 11 3" xfId="25802" xr:uid="{00000000-0005-0000-0000-0000B04C0000}"/>
    <cellStyle name="Note 6 2 12" xfId="12067" xr:uid="{00000000-0005-0000-0000-0000B14C0000}"/>
    <cellStyle name="Note 6 2 12 2" xfId="16964" xr:uid="{00000000-0005-0000-0000-0000B24C0000}"/>
    <cellStyle name="Note 6 2 12 2 2" xfId="21807" xr:uid="{00000000-0005-0000-0000-0000B34C0000}"/>
    <cellStyle name="Note 6 2 12 3" xfId="17868" xr:uid="{00000000-0005-0000-0000-0000B44C0000}"/>
    <cellStyle name="Note 6 2 13" xfId="9991" xr:uid="{00000000-0005-0000-0000-0000B54C0000}"/>
    <cellStyle name="Note 6 2 13 2" xfId="15027" xr:uid="{00000000-0005-0000-0000-0000B64C0000}"/>
    <cellStyle name="Note 6 2 13 2 2" xfId="27265" xr:uid="{00000000-0005-0000-0000-0000B74C0000}"/>
    <cellStyle name="Note 6 2 13 3" xfId="25589" xr:uid="{00000000-0005-0000-0000-0000B84C0000}"/>
    <cellStyle name="Note 6 2 14" xfId="12091" xr:uid="{00000000-0005-0000-0000-0000B94C0000}"/>
    <cellStyle name="Note 6 2 14 2" xfId="16987" xr:uid="{00000000-0005-0000-0000-0000BA4C0000}"/>
    <cellStyle name="Note 6 2 14 2 2" xfId="21553" xr:uid="{00000000-0005-0000-0000-0000BB4C0000}"/>
    <cellStyle name="Note 6 2 14 3" xfId="24303" xr:uid="{00000000-0005-0000-0000-0000BC4C0000}"/>
    <cellStyle name="Note 6 2 15" xfId="10247" xr:uid="{00000000-0005-0000-0000-0000BD4C0000}"/>
    <cellStyle name="Note 6 2 15 2" xfId="15269" xr:uid="{00000000-0005-0000-0000-0000BE4C0000}"/>
    <cellStyle name="Note 6 2 15 2 2" xfId="21683" xr:uid="{00000000-0005-0000-0000-0000BF4C0000}"/>
    <cellStyle name="Note 6 2 15 3" xfId="27105" xr:uid="{00000000-0005-0000-0000-0000C04C0000}"/>
    <cellStyle name="Note 6 2 16" xfId="7883" xr:uid="{00000000-0005-0000-0000-0000C14C0000}"/>
    <cellStyle name="Note 6 2 16 2" xfId="13029" xr:uid="{00000000-0005-0000-0000-0000C24C0000}"/>
    <cellStyle name="Note 6 2 16 2 2" xfId="20078" xr:uid="{00000000-0005-0000-0000-0000C34C0000}"/>
    <cellStyle name="Note 6 2 16 3" xfId="24679" xr:uid="{00000000-0005-0000-0000-0000C44C0000}"/>
    <cellStyle name="Note 6 2 17" xfId="10968" xr:uid="{00000000-0005-0000-0000-0000C54C0000}"/>
    <cellStyle name="Note 6 2 17 2" xfId="15943" xr:uid="{00000000-0005-0000-0000-0000C64C0000}"/>
    <cellStyle name="Note 6 2 17 2 2" xfId="22737" xr:uid="{00000000-0005-0000-0000-0000C74C0000}"/>
    <cellStyle name="Note 6 2 17 3" xfId="21129" xr:uid="{00000000-0005-0000-0000-0000C84C0000}"/>
    <cellStyle name="Note 6 2 18" xfId="11230" xr:uid="{00000000-0005-0000-0000-0000C94C0000}"/>
    <cellStyle name="Note 6 2 18 2" xfId="16188" xr:uid="{00000000-0005-0000-0000-0000CA4C0000}"/>
    <cellStyle name="Note 6 2 18 2 2" xfId="27867" xr:uid="{00000000-0005-0000-0000-0000CB4C0000}"/>
    <cellStyle name="Note 6 2 18 3" xfId="26073" xr:uid="{00000000-0005-0000-0000-0000CC4C0000}"/>
    <cellStyle name="Note 6 2 19" xfId="9613" xr:uid="{00000000-0005-0000-0000-0000CD4C0000}"/>
    <cellStyle name="Note 6 2 19 2" xfId="20227" xr:uid="{00000000-0005-0000-0000-0000CE4C0000}"/>
    <cellStyle name="Note 6 2 2" xfId="10512" xr:uid="{00000000-0005-0000-0000-0000CF4C0000}"/>
    <cellStyle name="Note 6 2 2 2" xfId="15525" xr:uid="{00000000-0005-0000-0000-0000D04C0000}"/>
    <cellStyle name="Note 6 2 2 2 2" xfId="20945" xr:uid="{00000000-0005-0000-0000-0000D14C0000}"/>
    <cellStyle name="Note 6 2 2 3" xfId="25960" xr:uid="{00000000-0005-0000-0000-0000D24C0000}"/>
    <cellStyle name="Note 6 2 20" xfId="25569" xr:uid="{00000000-0005-0000-0000-0000D34C0000}"/>
    <cellStyle name="Note 6 2 3" xfId="7643" xr:uid="{00000000-0005-0000-0000-0000D44C0000}"/>
    <cellStyle name="Note 6 2 3 2" xfId="12798" xr:uid="{00000000-0005-0000-0000-0000D54C0000}"/>
    <cellStyle name="Note 6 2 3 2 2" xfId="23413" xr:uid="{00000000-0005-0000-0000-0000D64C0000}"/>
    <cellStyle name="Note 6 2 3 3" xfId="23384" xr:uid="{00000000-0005-0000-0000-0000D74C0000}"/>
    <cellStyle name="Note 6 2 4" xfId="9845" xr:uid="{00000000-0005-0000-0000-0000D84C0000}"/>
    <cellStyle name="Note 6 2 4 2" xfId="14890" xr:uid="{00000000-0005-0000-0000-0000D94C0000}"/>
    <cellStyle name="Note 6 2 4 2 2" xfId="23107" xr:uid="{00000000-0005-0000-0000-0000DA4C0000}"/>
    <cellStyle name="Note 6 2 4 3" xfId="17856" xr:uid="{00000000-0005-0000-0000-0000DB4C0000}"/>
    <cellStyle name="Note 6 2 5" xfId="8948" xr:uid="{00000000-0005-0000-0000-0000DC4C0000}"/>
    <cellStyle name="Note 6 2 5 2" xfId="14049" xr:uid="{00000000-0005-0000-0000-0000DD4C0000}"/>
    <cellStyle name="Note 6 2 5 2 2" xfId="22818" xr:uid="{00000000-0005-0000-0000-0000DE4C0000}"/>
    <cellStyle name="Note 6 2 5 3" xfId="20348" xr:uid="{00000000-0005-0000-0000-0000DF4C0000}"/>
    <cellStyle name="Note 6 2 6" xfId="11386" xr:uid="{00000000-0005-0000-0000-0000E04C0000}"/>
    <cellStyle name="Note 6 2 6 2" xfId="16333" xr:uid="{00000000-0005-0000-0000-0000E14C0000}"/>
    <cellStyle name="Note 6 2 6 2 2" xfId="23868" xr:uid="{00000000-0005-0000-0000-0000E24C0000}"/>
    <cellStyle name="Note 6 2 6 3" xfId="25788" xr:uid="{00000000-0005-0000-0000-0000E34C0000}"/>
    <cellStyle name="Note 6 2 7" xfId="10136" xr:uid="{00000000-0005-0000-0000-0000E44C0000}"/>
    <cellStyle name="Note 6 2 7 2" xfId="15162" xr:uid="{00000000-0005-0000-0000-0000E54C0000}"/>
    <cellStyle name="Note 6 2 7 2 2" xfId="24909" xr:uid="{00000000-0005-0000-0000-0000E64C0000}"/>
    <cellStyle name="Note 6 2 7 3" xfId="20217" xr:uid="{00000000-0005-0000-0000-0000E74C0000}"/>
    <cellStyle name="Note 6 2 8" xfId="11698" xr:uid="{00000000-0005-0000-0000-0000E84C0000}"/>
    <cellStyle name="Note 6 2 8 2" xfId="16626" xr:uid="{00000000-0005-0000-0000-0000E94C0000}"/>
    <cellStyle name="Note 6 2 8 2 2" xfId="27241" xr:uid="{00000000-0005-0000-0000-0000EA4C0000}"/>
    <cellStyle name="Note 6 2 8 3" xfId="18605" xr:uid="{00000000-0005-0000-0000-0000EB4C0000}"/>
    <cellStyle name="Note 6 2 9" xfId="9164" xr:uid="{00000000-0005-0000-0000-0000EC4C0000}"/>
    <cellStyle name="Note 6 2 9 2" xfId="14249" xr:uid="{00000000-0005-0000-0000-0000ED4C0000}"/>
    <cellStyle name="Note 6 2 9 2 2" xfId="21298" xr:uid="{00000000-0005-0000-0000-0000EE4C0000}"/>
    <cellStyle name="Note 6 2 9 3" xfId="22521" xr:uid="{00000000-0005-0000-0000-0000EF4C0000}"/>
    <cellStyle name="Note 6 3" xfId="7436" xr:uid="{00000000-0005-0000-0000-0000F04C0000}"/>
    <cellStyle name="Note 6 4" xfId="7618" xr:uid="{00000000-0005-0000-0000-0000F14C0000}"/>
    <cellStyle name="Note 7" xfId="3499" xr:uid="{00000000-0005-0000-0000-0000F24C0000}"/>
    <cellStyle name="Note 7 10" xfId="9647" xr:uid="{00000000-0005-0000-0000-0000F34C0000}"/>
    <cellStyle name="Note 7 10 2" xfId="14700" xr:uid="{00000000-0005-0000-0000-0000F44C0000}"/>
    <cellStyle name="Note 7 10 2 2" xfId="22408" xr:uid="{00000000-0005-0000-0000-0000F54C0000}"/>
    <cellStyle name="Note 7 10 3" xfId="26031" xr:uid="{00000000-0005-0000-0000-0000F64C0000}"/>
    <cellStyle name="Note 7 11" xfId="11153" xr:uid="{00000000-0005-0000-0000-0000F74C0000}"/>
    <cellStyle name="Note 7 11 2" xfId="16115" xr:uid="{00000000-0005-0000-0000-0000F84C0000}"/>
    <cellStyle name="Note 7 11 2 2" xfId="26459" xr:uid="{00000000-0005-0000-0000-0000F94C0000}"/>
    <cellStyle name="Note 7 11 3" xfId="24996" xr:uid="{00000000-0005-0000-0000-0000FA4C0000}"/>
    <cellStyle name="Note 7 12" xfId="12225" xr:uid="{00000000-0005-0000-0000-0000FB4C0000}"/>
    <cellStyle name="Note 7 12 2" xfId="17106" xr:uid="{00000000-0005-0000-0000-0000FC4C0000}"/>
    <cellStyle name="Note 7 12 2 2" xfId="19419" xr:uid="{00000000-0005-0000-0000-0000FD4C0000}"/>
    <cellStyle name="Note 7 12 3" xfId="21932" xr:uid="{00000000-0005-0000-0000-0000FE4C0000}"/>
    <cellStyle name="Note 7 13" xfId="12335" xr:uid="{00000000-0005-0000-0000-0000FF4C0000}"/>
    <cellStyle name="Note 7 13 2" xfId="20447" xr:uid="{00000000-0005-0000-0000-0000004D0000}"/>
    <cellStyle name="Note 7 14" xfId="26426" xr:uid="{00000000-0005-0000-0000-0000014D0000}"/>
    <cellStyle name="Note 7 2" xfId="6894" xr:uid="{00000000-0005-0000-0000-0000024D0000}"/>
    <cellStyle name="Note 7 2 10" xfId="10849" xr:uid="{00000000-0005-0000-0000-0000034D0000}"/>
    <cellStyle name="Note 7 2 10 2" xfId="15831" xr:uid="{00000000-0005-0000-0000-0000044D0000}"/>
    <cellStyle name="Note 7 2 10 2 2" xfId="22221" xr:uid="{00000000-0005-0000-0000-0000054D0000}"/>
    <cellStyle name="Note 7 2 10 3" xfId="25049" xr:uid="{00000000-0005-0000-0000-0000064D0000}"/>
    <cellStyle name="Note 7 2 11" xfId="11389" xr:uid="{00000000-0005-0000-0000-0000074D0000}"/>
    <cellStyle name="Note 7 2 11 2" xfId="16336" xr:uid="{00000000-0005-0000-0000-0000084D0000}"/>
    <cellStyle name="Note 7 2 11 2 2" xfId="23730" xr:uid="{00000000-0005-0000-0000-0000094D0000}"/>
    <cellStyle name="Note 7 2 11 3" xfId="24254" xr:uid="{00000000-0005-0000-0000-00000A4D0000}"/>
    <cellStyle name="Note 7 2 12" xfId="9698" xr:uid="{00000000-0005-0000-0000-00000B4D0000}"/>
    <cellStyle name="Note 7 2 12 2" xfId="14747" xr:uid="{00000000-0005-0000-0000-00000C4D0000}"/>
    <cellStyle name="Note 7 2 12 2 2" xfId="26200" xr:uid="{00000000-0005-0000-0000-00000D4D0000}"/>
    <cellStyle name="Note 7 2 12 3" xfId="20623" xr:uid="{00000000-0005-0000-0000-00000E4D0000}"/>
    <cellStyle name="Note 7 2 13" xfId="10265" xr:uid="{00000000-0005-0000-0000-00000F4D0000}"/>
    <cellStyle name="Note 7 2 13 2" xfId="15285" xr:uid="{00000000-0005-0000-0000-0000104D0000}"/>
    <cellStyle name="Note 7 2 13 2 2" xfId="22215" xr:uid="{00000000-0005-0000-0000-0000114D0000}"/>
    <cellStyle name="Note 7 2 13 3" xfId="27240" xr:uid="{00000000-0005-0000-0000-0000124D0000}"/>
    <cellStyle name="Note 7 2 14" xfId="9417" xr:uid="{00000000-0005-0000-0000-0000134D0000}"/>
    <cellStyle name="Note 7 2 14 2" xfId="14494" xr:uid="{00000000-0005-0000-0000-0000144D0000}"/>
    <cellStyle name="Note 7 2 14 2 2" xfId="25075" xr:uid="{00000000-0005-0000-0000-0000154D0000}"/>
    <cellStyle name="Note 7 2 14 3" xfId="21668" xr:uid="{00000000-0005-0000-0000-0000164D0000}"/>
    <cellStyle name="Note 7 2 15" xfId="7846" xr:uid="{00000000-0005-0000-0000-0000174D0000}"/>
    <cellStyle name="Note 7 2 15 2" xfId="12994" xr:uid="{00000000-0005-0000-0000-0000184D0000}"/>
    <cellStyle name="Note 7 2 15 2 2" xfId="23395" xr:uid="{00000000-0005-0000-0000-0000194D0000}"/>
    <cellStyle name="Note 7 2 15 3" xfId="24459" xr:uid="{00000000-0005-0000-0000-00001A4D0000}"/>
    <cellStyle name="Note 7 2 16" xfId="8172" xr:uid="{00000000-0005-0000-0000-00001B4D0000}"/>
    <cellStyle name="Note 7 2 16 2" xfId="13301" xr:uid="{00000000-0005-0000-0000-00001C4D0000}"/>
    <cellStyle name="Note 7 2 16 2 2" xfId="18016" xr:uid="{00000000-0005-0000-0000-00001D4D0000}"/>
    <cellStyle name="Note 7 2 16 3" xfId="22678" xr:uid="{00000000-0005-0000-0000-00001E4D0000}"/>
    <cellStyle name="Note 7 2 17" xfId="10547" xr:uid="{00000000-0005-0000-0000-00001F4D0000}"/>
    <cellStyle name="Note 7 2 17 2" xfId="15559" xr:uid="{00000000-0005-0000-0000-0000204D0000}"/>
    <cellStyle name="Note 7 2 17 2 2" xfId="24693" xr:uid="{00000000-0005-0000-0000-0000214D0000}"/>
    <cellStyle name="Note 7 2 17 3" xfId="26588" xr:uid="{00000000-0005-0000-0000-0000224D0000}"/>
    <cellStyle name="Note 7 2 18" xfId="10328" xr:uid="{00000000-0005-0000-0000-0000234D0000}"/>
    <cellStyle name="Note 7 2 18 2" xfId="15342" xr:uid="{00000000-0005-0000-0000-0000244D0000}"/>
    <cellStyle name="Note 7 2 18 2 2" xfId="26879" xr:uid="{00000000-0005-0000-0000-0000254D0000}"/>
    <cellStyle name="Note 7 2 18 3" xfId="22694" xr:uid="{00000000-0005-0000-0000-0000264D0000}"/>
    <cellStyle name="Note 7 2 19" xfId="9889" xr:uid="{00000000-0005-0000-0000-0000274D0000}"/>
    <cellStyle name="Note 7 2 19 2" xfId="21815" xr:uid="{00000000-0005-0000-0000-0000284D0000}"/>
    <cellStyle name="Note 7 2 2" xfId="10513" xr:uid="{00000000-0005-0000-0000-0000294D0000}"/>
    <cellStyle name="Note 7 2 2 2" xfId="15526" xr:uid="{00000000-0005-0000-0000-00002A4D0000}"/>
    <cellStyle name="Note 7 2 2 2 2" xfId="26968" xr:uid="{00000000-0005-0000-0000-00002B4D0000}"/>
    <cellStyle name="Note 7 2 2 3" xfId="25366" xr:uid="{00000000-0005-0000-0000-00002C4D0000}"/>
    <cellStyle name="Note 7 2 20" xfId="19871" xr:uid="{00000000-0005-0000-0000-00002D4D0000}"/>
    <cellStyle name="Note 7 2 3" xfId="10862" xr:uid="{00000000-0005-0000-0000-00002E4D0000}"/>
    <cellStyle name="Note 7 2 3 2" xfId="15844" xr:uid="{00000000-0005-0000-0000-00002F4D0000}"/>
    <cellStyle name="Note 7 2 3 2 2" xfId="26088" xr:uid="{00000000-0005-0000-0000-0000304D0000}"/>
    <cellStyle name="Note 7 2 3 3" xfId="27238" xr:uid="{00000000-0005-0000-0000-0000314D0000}"/>
    <cellStyle name="Note 7 2 4" xfId="8450" xr:uid="{00000000-0005-0000-0000-0000324D0000}"/>
    <cellStyle name="Note 7 2 4 2" xfId="13575" xr:uid="{00000000-0005-0000-0000-0000334D0000}"/>
    <cellStyle name="Note 7 2 4 2 2" xfId="25383" xr:uid="{00000000-0005-0000-0000-0000344D0000}"/>
    <cellStyle name="Note 7 2 4 3" xfId="21610" xr:uid="{00000000-0005-0000-0000-0000354D0000}"/>
    <cellStyle name="Note 7 2 5" xfId="11229" xr:uid="{00000000-0005-0000-0000-0000364D0000}"/>
    <cellStyle name="Note 7 2 5 2" xfId="16187" xr:uid="{00000000-0005-0000-0000-0000374D0000}"/>
    <cellStyle name="Note 7 2 5 2 2" xfId="23698" xr:uid="{00000000-0005-0000-0000-0000384D0000}"/>
    <cellStyle name="Note 7 2 5 3" xfId="22216" xr:uid="{00000000-0005-0000-0000-0000394D0000}"/>
    <cellStyle name="Note 7 2 6" xfId="11564" xr:uid="{00000000-0005-0000-0000-00003A4D0000}"/>
    <cellStyle name="Note 7 2 6 2" xfId="16501" xr:uid="{00000000-0005-0000-0000-00003B4D0000}"/>
    <cellStyle name="Note 7 2 6 2 2" xfId="25180" xr:uid="{00000000-0005-0000-0000-00003C4D0000}"/>
    <cellStyle name="Note 7 2 6 3" xfId="26489" xr:uid="{00000000-0005-0000-0000-00003D4D0000}"/>
    <cellStyle name="Note 7 2 7" xfId="10137" xr:uid="{00000000-0005-0000-0000-00003E4D0000}"/>
    <cellStyle name="Note 7 2 7 2" xfId="15163" xr:uid="{00000000-0005-0000-0000-00003F4D0000}"/>
    <cellStyle name="Note 7 2 7 2 2" xfId="24141" xr:uid="{00000000-0005-0000-0000-0000404D0000}"/>
    <cellStyle name="Note 7 2 7 3" xfId="18904" xr:uid="{00000000-0005-0000-0000-0000414D0000}"/>
    <cellStyle name="Note 7 2 8" xfId="9900" xr:uid="{00000000-0005-0000-0000-0000424D0000}"/>
    <cellStyle name="Note 7 2 8 2" xfId="14941" xr:uid="{00000000-0005-0000-0000-0000434D0000}"/>
    <cellStyle name="Note 7 2 8 2 2" xfId="24783" xr:uid="{00000000-0005-0000-0000-0000444D0000}"/>
    <cellStyle name="Note 7 2 8 3" xfId="19097" xr:uid="{00000000-0005-0000-0000-0000454D0000}"/>
    <cellStyle name="Note 7 2 9" xfId="11283" xr:uid="{00000000-0005-0000-0000-0000464D0000}"/>
    <cellStyle name="Note 7 2 9 2" xfId="16235" xr:uid="{00000000-0005-0000-0000-0000474D0000}"/>
    <cellStyle name="Note 7 2 9 2 2" xfId="26368" xr:uid="{00000000-0005-0000-0000-0000484D0000}"/>
    <cellStyle name="Note 7 2 9 3" xfId="18250" xr:uid="{00000000-0005-0000-0000-0000494D0000}"/>
    <cellStyle name="Note 7 3" xfId="8180" xr:uid="{00000000-0005-0000-0000-00004A4D0000}"/>
    <cellStyle name="Note 7 3 2" xfId="13308" xr:uid="{00000000-0005-0000-0000-00004B4D0000}"/>
    <cellStyle name="Note 7 3 2 2" xfId="22812" xr:uid="{00000000-0005-0000-0000-00004C4D0000}"/>
    <cellStyle name="Note 7 3 3" xfId="26895" xr:uid="{00000000-0005-0000-0000-00004D4D0000}"/>
    <cellStyle name="Note 7 4" xfId="9191" xr:uid="{00000000-0005-0000-0000-00004E4D0000}"/>
    <cellStyle name="Note 7 4 2" xfId="14273" xr:uid="{00000000-0005-0000-0000-00004F4D0000}"/>
    <cellStyle name="Note 7 4 2 2" xfId="23230" xr:uid="{00000000-0005-0000-0000-0000504D0000}"/>
    <cellStyle name="Note 7 4 3" xfId="21048" xr:uid="{00000000-0005-0000-0000-0000514D0000}"/>
    <cellStyle name="Note 7 5" xfId="11631" xr:uid="{00000000-0005-0000-0000-0000524D0000}"/>
    <cellStyle name="Note 7 5 2" xfId="16565" xr:uid="{00000000-0005-0000-0000-0000534D0000}"/>
    <cellStyle name="Note 7 5 2 2" xfId="18441" xr:uid="{00000000-0005-0000-0000-0000544D0000}"/>
    <cellStyle name="Note 7 5 3" xfId="20764" xr:uid="{00000000-0005-0000-0000-0000554D0000}"/>
    <cellStyle name="Note 7 6" xfId="10230" xr:uid="{00000000-0005-0000-0000-0000564D0000}"/>
    <cellStyle name="Note 7 6 2" xfId="15254" xr:uid="{00000000-0005-0000-0000-0000574D0000}"/>
    <cellStyle name="Note 7 6 2 2" xfId="25012" xr:uid="{00000000-0005-0000-0000-0000584D0000}"/>
    <cellStyle name="Note 7 6 3" xfId="26646" xr:uid="{00000000-0005-0000-0000-0000594D0000}"/>
    <cellStyle name="Note 7 7" xfId="9453" xr:uid="{00000000-0005-0000-0000-00005A4D0000}"/>
    <cellStyle name="Note 7 7 2" xfId="14524" xr:uid="{00000000-0005-0000-0000-00005B4D0000}"/>
    <cellStyle name="Note 7 7 2 2" xfId="21325" xr:uid="{00000000-0005-0000-0000-00005C4D0000}"/>
    <cellStyle name="Note 7 7 3" xfId="25528" xr:uid="{00000000-0005-0000-0000-00005D4D0000}"/>
    <cellStyle name="Note 7 8" xfId="11110" xr:uid="{00000000-0005-0000-0000-00005E4D0000}"/>
    <cellStyle name="Note 7 8 2" xfId="16075" xr:uid="{00000000-0005-0000-0000-00005F4D0000}"/>
    <cellStyle name="Note 7 8 2 2" xfId="23342" xr:uid="{00000000-0005-0000-0000-0000604D0000}"/>
    <cellStyle name="Note 7 8 3" xfId="26093" xr:uid="{00000000-0005-0000-0000-0000614D0000}"/>
    <cellStyle name="Note 7 9" xfId="12169" xr:uid="{00000000-0005-0000-0000-0000624D0000}"/>
    <cellStyle name="Note 7 9 2" xfId="17059" xr:uid="{00000000-0005-0000-0000-0000634D0000}"/>
    <cellStyle name="Note 7 9 2 2" xfId="19303" xr:uid="{00000000-0005-0000-0000-0000644D0000}"/>
    <cellStyle name="Note 7 9 3" xfId="20211" xr:uid="{00000000-0005-0000-0000-0000654D0000}"/>
    <cellStyle name="Note 8" xfId="3500" xr:uid="{00000000-0005-0000-0000-0000664D0000}"/>
    <cellStyle name="Note 8 2" xfId="7437" xr:uid="{00000000-0005-0000-0000-0000674D0000}"/>
    <cellStyle name="Note 8 3" xfId="7619" xr:uid="{00000000-0005-0000-0000-0000684D0000}"/>
    <cellStyle name="Note 9" xfId="3501" xr:uid="{00000000-0005-0000-0000-0000694D0000}"/>
    <cellStyle name="Note 9 2" xfId="7438" xr:uid="{00000000-0005-0000-0000-00006A4D0000}"/>
    <cellStyle name="Note 9 3" xfId="7620" xr:uid="{00000000-0005-0000-0000-00006B4D0000}"/>
    <cellStyle name="Note Heading Underlined" xfId="3502" xr:uid="{00000000-0005-0000-0000-00006C4D0000}"/>
    <cellStyle name="Note Reference" xfId="3503" xr:uid="{00000000-0005-0000-0000-00006D4D0000}"/>
    <cellStyle name="Note Reference Grey Shade" xfId="3504" xr:uid="{00000000-0005-0000-0000-00006E4D0000}"/>
    <cellStyle name="Note Reference With Link" xfId="3505" xr:uid="{00000000-0005-0000-0000-00006F4D0000}"/>
    <cellStyle name="Notes" xfId="2019" xr:uid="{00000000-0005-0000-0000-0000704D0000}"/>
    <cellStyle name="Nr 0 dec" xfId="2020" xr:uid="{00000000-0005-0000-0000-0000714D0000}"/>
    <cellStyle name="Nr 0 dec - Input" xfId="2021" xr:uid="{00000000-0005-0000-0000-0000724D0000}"/>
    <cellStyle name="Nr 0 dec - Subtotal" xfId="2022" xr:uid="{00000000-0005-0000-0000-0000734D0000}"/>
    <cellStyle name="Nr 0 dec - Subtotal 2" xfId="17634" xr:uid="{00000000-0005-0000-0000-0000744D0000}"/>
    <cellStyle name="Nr 0 dec - Subtotal 2 2" xfId="27973" xr:uid="{00000000-0005-0000-0000-0000754D0000}"/>
    <cellStyle name="Nr 0 dec - Subtotal 2 2 2" xfId="29064" xr:uid="{00000000-0005-0000-0000-0000764D0000}"/>
    <cellStyle name="Nr 0 dec - Subtotal 2 2 3" xfId="30321" xr:uid="{00000000-0005-0000-0000-0000774D0000}"/>
    <cellStyle name="Nr 0 dec - Subtotal 2 3" xfId="28771" xr:uid="{00000000-0005-0000-0000-0000784D0000}"/>
    <cellStyle name="Nr 0 dec - Subtotal 3" xfId="25791" xr:uid="{00000000-0005-0000-0000-0000794D0000}"/>
    <cellStyle name="Nr 0 dec_06-10-19_Q-Operating Model_Baseline_v7.1_v22_CHH" xfId="2023" xr:uid="{00000000-0005-0000-0000-00007A4D0000}"/>
    <cellStyle name="Nr 1 dec" xfId="2024" xr:uid="{00000000-0005-0000-0000-00007B4D0000}"/>
    <cellStyle name="Nr 1 dec - Input" xfId="2025" xr:uid="{00000000-0005-0000-0000-00007C4D0000}"/>
    <cellStyle name="Nr 1 dec_06-10-19_Q-Operating Model_Baseline_v7.1_v22_CHH" xfId="2026" xr:uid="{00000000-0005-0000-0000-00007D4D0000}"/>
    <cellStyle name="Nr, 0 dec" xfId="2027" xr:uid="{00000000-0005-0000-0000-00007E4D0000}"/>
    <cellStyle name="Num1" xfId="2028" xr:uid="{00000000-0005-0000-0000-00007F4D0000}"/>
    <cellStyle name="Num1Blue" xfId="2029" xr:uid="{00000000-0005-0000-0000-0000804D0000}"/>
    <cellStyle name="Num2" xfId="2030" xr:uid="{00000000-0005-0000-0000-0000814D0000}"/>
    <cellStyle name="Number" xfId="2031" xr:uid="{00000000-0005-0000-0000-0000824D0000}"/>
    <cellStyle name="Number (2dp)" xfId="2032" xr:uid="{00000000-0005-0000-0000-0000834D0000}"/>
    <cellStyle name="Number, 0 dec" xfId="2033" xr:uid="{00000000-0005-0000-0000-0000844D0000}"/>
    <cellStyle name="Number, 1 dec" xfId="2034" xr:uid="{00000000-0005-0000-0000-0000854D0000}"/>
    <cellStyle name="Number, 2 dec" xfId="2035" xr:uid="{00000000-0005-0000-0000-0000864D0000}"/>
    <cellStyle name="number_Company Financial Model" xfId="2036" xr:uid="{00000000-0005-0000-0000-0000874D0000}"/>
    <cellStyle name="numero input" xfId="2037" xr:uid="{00000000-0005-0000-0000-0000884D0000}"/>
    <cellStyle name="numero normal" xfId="2038" xr:uid="{00000000-0005-0000-0000-0000894D0000}"/>
    <cellStyle name="Onedec" xfId="2039" xr:uid="{00000000-0005-0000-0000-00008A4D0000}"/>
    <cellStyle name="Output" xfId="10" builtinId="21" customBuiltin="1"/>
    <cellStyle name="Output 10" xfId="3506" xr:uid="{00000000-0005-0000-0000-00008C4D0000}"/>
    <cellStyle name="Output 10 10" xfId="12482" xr:uid="{00000000-0005-0000-0000-00008D4D0000}"/>
    <cellStyle name="Output 10 10 2" xfId="17327" xr:uid="{00000000-0005-0000-0000-00008E4D0000}"/>
    <cellStyle name="Output 10 10 2 2" xfId="18986" xr:uid="{00000000-0005-0000-0000-00008F4D0000}"/>
    <cellStyle name="Output 10 10 3" xfId="25803" xr:uid="{00000000-0005-0000-0000-0000904D0000}"/>
    <cellStyle name="Output 10 11" xfId="9551" xr:uid="{00000000-0005-0000-0000-0000914D0000}"/>
    <cellStyle name="Output 10 11 2" xfId="14618" xr:uid="{00000000-0005-0000-0000-0000924D0000}"/>
    <cellStyle name="Output 10 11 2 2" xfId="23877" xr:uid="{00000000-0005-0000-0000-0000934D0000}"/>
    <cellStyle name="Output 10 11 3" xfId="24788" xr:uid="{00000000-0005-0000-0000-0000944D0000}"/>
    <cellStyle name="Output 10 12" xfId="12618" xr:uid="{00000000-0005-0000-0000-0000954D0000}"/>
    <cellStyle name="Output 10 12 2" xfId="17436" xr:uid="{00000000-0005-0000-0000-0000964D0000}"/>
    <cellStyle name="Output 10 12 2 2" xfId="17805" xr:uid="{00000000-0005-0000-0000-0000974D0000}"/>
    <cellStyle name="Output 10 12 3" xfId="21032" xr:uid="{00000000-0005-0000-0000-0000984D0000}"/>
    <cellStyle name="Output 10 13" xfId="11099" xr:uid="{00000000-0005-0000-0000-0000994D0000}"/>
    <cellStyle name="Output 10 13 2" xfId="16069" xr:uid="{00000000-0005-0000-0000-00009A4D0000}"/>
    <cellStyle name="Output 10 13 2 2" xfId="23654" xr:uid="{00000000-0005-0000-0000-00009B4D0000}"/>
    <cellStyle name="Output 10 13 3" xfId="17849" xr:uid="{00000000-0005-0000-0000-00009C4D0000}"/>
    <cellStyle name="Output 10 14" xfId="11994" xr:uid="{00000000-0005-0000-0000-00009D4D0000}"/>
    <cellStyle name="Output 10 14 2" xfId="19880" xr:uid="{00000000-0005-0000-0000-00009E4D0000}"/>
    <cellStyle name="Output 10 15" xfId="20024" xr:uid="{00000000-0005-0000-0000-00009F4D0000}"/>
    <cellStyle name="Output 10 2" xfId="8186" xr:uid="{00000000-0005-0000-0000-0000A04D0000}"/>
    <cellStyle name="Output 10 2 2" xfId="13314" xr:uid="{00000000-0005-0000-0000-0000A14D0000}"/>
    <cellStyle name="Output 10 2 2 2" xfId="20950" xr:uid="{00000000-0005-0000-0000-0000A24D0000}"/>
    <cellStyle name="Output 10 2 3" xfId="27500" xr:uid="{00000000-0005-0000-0000-0000A34D0000}"/>
    <cellStyle name="Output 10 3" xfId="10223" xr:uid="{00000000-0005-0000-0000-0000A44D0000}"/>
    <cellStyle name="Output 10 3 2" xfId="15247" xr:uid="{00000000-0005-0000-0000-0000A54D0000}"/>
    <cellStyle name="Output 10 3 2 2" xfId="26425" xr:uid="{00000000-0005-0000-0000-0000A64D0000}"/>
    <cellStyle name="Output 10 3 3" xfId="24294" xr:uid="{00000000-0005-0000-0000-0000A74D0000}"/>
    <cellStyle name="Output 10 4" xfId="11373" xr:uid="{00000000-0005-0000-0000-0000A84D0000}"/>
    <cellStyle name="Output 10 4 2" xfId="16321" xr:uid="{00000000-0005-0000-0000-0000A94D0000}"/>
    <cellStyle name="Output 10 4 2 2" xfId="21086" xr:uid="{00000000-0005-0000-0000-0000AA4D0000}"/>
    <cellStyle name="Output 10 4 3" xfId="24769" xr:uid="{00000000-0005-0000-0000-0000AB4D0000}"/>
    <cellStyle name="Output 10 5" xfId="9586" xr:uid="{00000000-0005-0000-0000-0000AC4D0000}"/>
    <cellStyle name="Output 10 5 2" xfId="14649" xr:uid="{00000000-0005-0000-0000-0000AD4D0000}"/>
    <cellStyle name="Output 10 5 2 2" xfId="24374" xr:uid="{00000000-0005-0000-0000-0000AE4D0000}"/>
    <cellStyle name="Output 10 5 3" xfId="19647" xr:uid="{00000000-0005-0000-0000-0000AF4D0000}"/>
    <cellStyle name="Output 10 6" xfId="8047" xr:uid="{00000000-0005-0000-0000-0000B04D0000}"/>
    <cellStyle name="Output 10 6 2" xfId="13183" xr:uid="{00000000-0005-0000-0000-0000B14D0000}"/>
    <cellStyle name="Output 10 6 2 2" xfId="24242" xr:uid="{00000000-0005-0000-0000-0000B24D0000}"/>
    <cellStyle name="Output 10 6 3" xfId="25891" xr:uid="{00000000-0005-0000-0000-0000B34D0000}"/>
    <cellStyle name="Output 10 7" xfId="10571" xr:uid="{00000000-0005-0000-0000-0000B44D0000}"/>
    <cellStyle name="Output 10 7 2" xfId="15579" xr:uid="{00000000-0005-0000-0000-0000B54D0000}"/>
    <cellStyle name="Output 10 7 2 2" xfId="25093" xr:uid="{00000000-0005-0000-0000-0000B64D0000}"/>
    <cellStyle name="Output 10 7 3" xfId="21289" xr:uid="{00000000-0005-0000-0000-0000B74D0000}"/>
    <cellStyle name="Output 10 8" xfId="9970" xr:uid="{00000000-0005-0000-0000-0000B84D0000}"/>
    <cellStyle name="Output 10 8 2" xfId="15006" xr:uid="{00000000-0005-0000-0000-0000B94D0000}"/>
    <cellStyle name="Output 10 8 2 2" xfId="18281" xr:uid="{00000000-0005-0000-0000-0000BA4D0000}"/>
    <cellStyle name="Output 10 8 3" xfId="21878" xr:uid="{00000000-0005-0000-0000-0000BB4D0000}"/>
    <cellStyle name="Output 10 9" xfId="12321" xr:uid="{00000000-0005-0000-0000-0000BC4D0000}"/>
    <cellStyle name="Output 10 9 2" xfId="17197" xr:uid="{00000000-0005-0000-0000-0000BD4D0000}"/>
    <cellStyle name="Output 10 9 2 2" xfId="21309" xr:uid="{00000000-0005-0000-0000-0000BE4D0000}"/>
    <cellStyle name="Output 10 9 3" xfId="27631" xr:uid="{00000000-0005-0000-0000-0000BF4D0000}"/>
    <cellStyle name="Output 11" xfId="3507" xr:uid="{00000000-0005-0000-0000-0000C04D0000}"/>
    <cellStyle name="Output 12" xfId="3508" xr:uid="{00000000-0005-0000-0000-0000C14D0000}"/>
    <cellStyle name="Output 13" xfId="3509" xr:uid="{00000000-0005-0000-0000-0000C24D0000}"/>
    <cellStyle name="Output 14" xfId="3510" xr:uid="{00000000-0005-0000-0000-0000C34D0000}"/>
    <cellStyle name="Output 15" xfId="3511" xr:uid="{00000000-0005-0000-0000-0000C44D0000}"/>
    <cellStyle name="Output 15 10" xfId="12266" xr:uid="{00000000-0005-0000-0000-0000C54D0000}"/>
    <cellStyle name="Output 15 10 2" xfId="17144" xr:uid="{00000000-0005-0000-0000-0000C64D0000}"/>
    <cellStyle name="Output 15 10 2 2" xfId="22255" xr:uid="{00000000-0005-0000-0000-0000C74D0000}"/>
    <cellStyle name="Output 15 10 3" xfId="24677" xr:uid="{00000000-0005-0000-0000-0000C84D0000}"/>
    <cellStyle name="Output 15 11" xfId="11128" xr:uid="{00000000-0005-0000-0000-0000C94D0000}"/>
    <cellStyle name="Output 15 11 2" xfId="16093" xr:uid="{00000000-0005-0000-0000-0000CA4D0000}"/>
    <cellStyle name="Output 15 11 2 2" xfId="27893" xr:uid="{00000000-0005-0000-0000-0000CB4D0000}"/>
    <cellStyle name="Output 15 11 3" xfId="19517" xr:uid="{00000000-0005-0000-0000-0000CC4D0000}"/>
    <cellStyle name="Output 15 12" xfId="11905" xr:uid="{00000000-0005-0000-0000-0000CD4D0000}"/>
    <cellStyle name="Output 15 12 2" xfId="16816" xr:uid="{00000000-0005-0000-0000-0000CE4D0000}"/>
    <cellStyle name="Output 15 12 2 2" xfId="21311" xr:uid="{00000000-0005-0000-0000-0000CF4D0000}"/>
    <cellStyle name="Output 15 12 3" xfId="28325" xr:uid="{00000000-0005-0000-0000-0000D04D0000}"/>
    <cellStyle name="Output 15 13" xfId="9542" xr:uid="{00000000-0005-0000-0000-0000D14D0000}"/>
    <cellStyle name="Output 15 13 2" xfId="14610" xr:uid="{00000000-0005-0000-0000-0000D24D0000}"/>
    <cellStyle name="Output 15 13 2 2" xfId="25483" xr:uid="{00000000-0005-0000-0000-0000D34D0000}"/>
    <cellStyle name="Output 15 13 3" xfId="19447" xr:uid="{00000000-0005-0000-0000-0000D44D0000}"/>
    <cellStyle name="Output 15 14" xfId="8017" xr:uid="{00000000-0005-0000-0000-0000D54D0000}"/>
    <cellStyle name="Output 15 14 2" xfId="23420" xr:uid="{00000000-0005-0000-0000-0000D64D0000}"/>
    <cellStyle name="Output 15 15" xfId="21516" xr:uid="{00000000-0005-0000-0000-0000D74D0000}"/>
    <cellStyle name="Output 15 2" xfId="8191" xr:uid="{00000000-0005-0000-0000-0000D84D0000}"/>
    <cellStyle name="Output 15 2 2" xfId="13319" xr:uid="{00000000-0005-0000-0000-0000D94D0000}"/>
    <cellStyle name="Output 15 2 2 2" xfId="26259" xr:uid="{00000000-0005-0000-0000-0000DA4D0000}"/>
    <cellStyle name="Output 15 2 3" xfId="26437" xr:uid="{00000000-0005-0000-0000-0000DB4D0000}"/>
    <cellStyle name="Output 15 3" xfId="10219" xr:uid="{00000000-0005-0000-0000-0000DC4D0000}"/>
    <cellStyle name="Output 15 3 2" xfId="15244" xr:uid="{00000000-0005-0000-0000-0000DD4D0000}"/>
    <cellStyle name="Output 15 3 2 2" xfId="26053" xr:uid="{00000000-0005-0000-0000-0000DE4D0000}"/>
    <cellStyle name="Output 15 3 3" xfId="26639" xr:uid="{00000000-0005-0000-0000-0000DF4D0000}"/>
    <cellStyle name="Output 15 4" xfId="9195" xr:uid="{00000000-0005-0000-0000-0000E04D0000}"/>
    <cellStyle name="Output 15 4 2" xfId="14277" xr:uid="{00000000-0005-0000-0000-0000E14D0000}"/>
    <cellStyle name="Output 15 4 2 2" xfId="18059" xr:uid="{00000000-0005-0000-0000-0000E24D0000}"/>
    <cellStyle name="Output 15 4 3" xfId="24470" xr:uid="{00000000-0005-0000-0000-0000E34D0000}"/>
    <cellStyle name="Output 15 5" xfId="11630" xr:uid="{00000000-0005-0000-0000-0000E44D0000}"/>
    <cellStyle name="Output 15 5 2" xfId="16564" xr:uid="{00000000-0005-0000-0000-0000E54D0000}"/>
    <cellStyle name="Output 15 5 2 2" xfId="22443" xr:uid="{00000000-0005-0000-0000-0000E64D0000}"/>
    <cellStyle name="Output 15 5 3" xfId="22817" xr:uid="{00000000-0005-0000-0000-0000E74D0000}"/>
    <cellStyle name="Output 15 6" xfId="10892" xr:uid="{00000000-0005-0000-0000-0000E84D0000}"/>
    <cellStyle name="Output 15 6 2" xfId="15873" xr:uid="{00000000-0005-0000-0000-0000E94D0000}"/>
    <cellStyle name="Output 15 6 2 2" xfId="20546" xr:uid="{00000000-0005-0000-0000-0000EA4D0000}"/>
    <cellStyle name="Output 15 6 3" xfId="23037" xr:uid="{00000000-0005-0000-0000-0000EB4D0000}"/>
    <cellStyle name="Output 15 7" xfId="10572" xr:uid="{00000000-0005-0000-0000-0000EC4D0000}"/>
    <cellStyle name="Output 15 7 2" xfId="15580" xr:uid="{00000000-0005-0000-0000-0000ED4D0000}"/>
    <cellStyle name="Output 15 7 2 2" xfId="23946" xr:uid="{00000000-0005-0000-0000-0000EE4D0000}"/>
    <cellStyle name="Output 15 7 3" xfId="25936" xr:uid="{00000000-0005-0000-0000-0000EF4D0000}"/>
    <cellStyle name="Output 15 8" xfId="7762" xr:uid="{00000000-0005-0000-0000-0000F04D0000}"/>
    <cellStyle name="Output 15 8 2" xfId="12910" xr:uid="{00000000-0005-0000-0000-0000F14D0000}"/>
    <cellStyle name="Output 15 8 2 2" xfId="18842" xr:uid="{00000000-0005-0000-0000-0000F24D0000}"/>
    <cellStyle name="Output 15 8 3" xfId="17824" xr:uid="{00000000-0005-0000-0000-0000F34D0000}"/>
    <cellStyle name="Output 15 9" xfId="12133" xr:uid="{00000000-0005-0000-0000-0000F44D0000}"/>
    <cellStyle name="Output 15 9 2" xfId="17026" xr:uid="{00000000-0005-0000-0000-0000F54D0000}"/>
    <cellStyle name="Output 15 9 2 2" xfId="27541" xr:uid="{00000000-0005-0000-0000-0000F64D0000}"/>
    <cellStyle name="Output 15 9 3" xfId="24832" xr:uid="{00000000-0005-0000-0000-0000F74D0000}"/>
    <cellStyle name="Output 2" xfId="2040" xr:uid="{00000000-0005-0000-0000-0000F84D0000}"/>
    <cellStyle name="Output 2 2" xfId="2639" xr:uid="{00000000-0005-0000-0000-0000F94D0000}"/>
    <cellStyle name="Output 2 2 2" xfId="6895" xr:uid="{00000000-0005-0000-0000-0000FA4D0000}"/>
    <cellStyle name="Output 2 3" xfId="3900" xr:uid="{00000000-0005-0000-0000-0000FB4D0000}"/>
    <cellStyle name="Output 2 3 10" xfId="11427" xr:uid="{00000000-0005-0000-0000-0000FC4D0000}"/>
    <cellStyle name="Output 2 3 10 2" xfId="16371" xr:uid="{00000000-0005-0000-0000-0000FD4D0000}"/>
    <cellStyle name="Output 2 3 10 2 2" xfId="19566" xr:uid="{00000000-0005-0000-0000-0000FE4D0000}"/>
    <cellStyle name="Output 2 3 10 3" xfId="18588" xr:uid="{00000000-0005-0000-0000-0000FF4D0000}"/>
    <cellStyle name="Output 2 3 11" xfId="10988" xr:uid="{00000000-0005-0000-0000-0000004E0000}"/>
    <cellStyle name="Output 2 3 11 2" xfId="15962" xr:uid="{00000000-0005-0000-0000-0000014E0000}"/>
    <cellStyle name="Output 2 3 11 2 2" xfId="27087" xr:uid="{00000000-0005-0000-0000-0000024E0000}"/>
    <cellStyle name="Output 2 3 11 3" xfId="25763" xr:uid="{00000000-0005-0000-0000-0000034E0000}"/>
    <cellStyle name="Output 2 3 12" xfId="11855" xr:uid="{00000000-0005-0000-0000-0000044E0000}"/>
    <cellStyle name="Output 2 3 12 2" xfId="16767" xr:uid="{00000000-0005-0000-0000-0000054E0000}"/>
    <cellStyle name="Output 2 3 12 2 2" xfId="21293" xr:uid="{00000000-0005-0000-0000-0000064E0000}"/>
    <cellStyle name="Output 2 3 12 3" xfId="24417" xr:uid="{00000000-0005-0000-0000-0000074E0000}"/>
    <cellStyle name="Output 2 3 13" xfId="12606" xr:uid="{00000000-0005-0000-0000-0000084E0000}"/>
    <cellStyle name="Output 2 3 13 2" xfId="17425" xr:uid="{00000000-0005-0000-0000-0000094E0000}"/>
    <cellStyle name="Output 2 3 13 2 2" xfId="23281" xr:uid="{00000000-0005-0000-0000-00000A4E0000}"/>
    <cellStyle name="Output 2 3 13 3" xfId="22154" xr:uid="{00000000-0005-0000-0000-00000B4E0000}"/>
    <cellStyle name="Output 2 3 14" xfId="10722" xr:uid="{00000000-0005-0000-0000-00000C4E0000}"/>
    <cellStyle name="Output 2 3 14 2" xfId="19796" xr:uid="{00000000-0005-0000-0000-00000D4E0000}"/>
    <cellStyle name="Output 2 3 15" xfId="25832" xr:uid="{00000000-0005-0000-0000-00000E4E0000}"/>
    <cellStyle name="Output 2 3 2" xfId="8523" xr:uid="{00000000-0005-0000-0000-00000F4E0000}"/>
    <cellStyle name="Output 2 3 2 2" xfId="13642" xr:uid="{00000000-0005-0000-0000-0000104E0000}"/>
    <cellStyle name="Output 2 3 2 2 2" xfId="20432" xr:uid="{00000000-0005-0000-0000-0000114E0000}"/>
    <cellStyle name="Output 2 3 2 3" xfId="22611" xr:uid="{00000000-0005-0000-0000-0000124E0000}"/>
    <cellStyle name="Output 2 3 3" xfId="8043" xr:uid="{00000000-0005-0000-0000-0000134E0000}"/>
    <cellStyle name="Output 2 3 3 2" xfId="13179" xr:uid="{00000000-0005-0000-0000-0000144E0000}"/>
    <cellStyle name="Output 2 3 3 2 2" xfId="23331" xr:uid="{00000000-0005-0000-0000-0000154E0000}"/>
    <cellStyle name="Output 2 3 3 3" xfId="19215" xr:uid="{00000000-0005-0000-0000-0000164E0000}"/>
    <cellStyle name="Output 2 3 4" xfId="9347" xr:uid="{00000000-0005-0000-0000-0000174E0000}"/>
    <cellStyle name="Output 2 3 4 2" xfId="14427" xr:uid="{00000000-0005-0000-0000-0000184E0000}"/>
    <cellStyle name="Output 2 3 4 2 2" xfId="18187" xr:uid="{00000000-0005-0000-0000-0000194E0000}"/>
    <cellStyle name="Output 2 3 4 3" xfId="23351" xr:uid="{00000000-0005-0000-0000-00001A4E0000}"/>
    <cellStyle name="Output 2 3 5" xfId="8184" xr:uid="{00000000-0005-0000-0000-00001B4E0000}"/>
    <cellStyle name="Output 2 3 5 2" xfId="13312" xr:uid="{00000000-0005-0000-0000-00001C4E0000}"/>
    <cellStyle name="Output 2 3 5 2 2" xfId="26397" xr:uid="{00000000-0005-0000-0000-00001D4E0000}"/>
    <cellStyle name="Output 2 3 5 3" xfId="21247" xr:uid="{00000000-0005-0000-0000-00001E4E0000}"/>
    <cellStyle name="Output 2 3 6" xfId="9018" xr:uid="{00000000-0005-0000-0000-00001F4E0000}"/>
    <cellStyle name="Output 2 3 6 2" xfId="14113" xr:uid="{00000000-0005-0000-0000-0000204E0000}"/>
    <cellStyle name="Output 2 3 6 2 2" xfId="27196" xr:uid="{00000000-0005-0000-0000-0000214E0000}"/>
    <cellStyle name="Output 2 3 6 3" xfId="24844" xr:uid="{00000000-0005-0000-0000-0000224E0000}"/>
    <cellStyle name="Output 2 3 7" xfId="11704" xr:uid="{00000000-0005-0000-0000-0000234E0000}"/>
    <cellStyle name="Output 2 3 7 2" xfId="16632" xr:uid="{00000000-0005-0000-0000-0000244E0000}"/>
    <cellStyle name="Output 2 3 7 2 2" xfId="24757" xr:uid="{00000000-0005-0000-0000-0000254E0000}"/>
    <cellStyle name="Output 2 3 7 3" xfId="27300" xr:uid="{00000000-0005-0000-0000-0000264E0000}"/>
    <cellStyle name="Output 2 3 8" xfId="8174" xr:uid="{00000000-0005-0000-0000-0000274E0000}"/>
    <cellStyle name="Output 2 3 8 2" xfId="13303" xr:uid="{00000000-0005-0000-0000-0000284E0000}"/>
    <cellStyle name="Output 2 3 8 2 2" xfId="24688" xr:uid="{00000000-0005-0000-0000-0000294E0000}"/>
    <cellStyle name="Output 2 3 8 3" xfId="21890" xr:uid="{00000000-0005-0000-0000-00002A4E0000}"/>
    <cellStyle name="Output 2 3 9" xfId="7813" xr:uid="{00000000-0005-0000-0000-00002B4E0000}"/>
    <cellStyle name="Output 2 3 9 2" xfId="12961" xr:uid="{00000000-0005-0000-0000-00002C4E0000}"/>
    <cellStyle name="Output 2 3 9 2 2" xfId="19887" xr:uid="{00000000-0005-0000-0000-00002D4E0000}"/>
    <cellStyle name="Output 2 3 9 3" xfId="26147" xr:uid="{00000000-0005-0000-0000-00002E4E0000}"/>
    <cellStyle name="Output 2 4" xfId="3512" xr:uid="{00000000-0005-0000-0000-00002F4E0000}"/>
    <cellStyle name="Output 2 5" xfId="22346" xr:uid="{00000000-0005-0000-0000-0000304E0000}"/>
    <cellStyle name="Output 2 5 2" xfId="28569" xr:uid="{00000000-0005-0000-0000-0000314E0000}"/>
    <cellStyle name="Output 2 6" xfId="21827" xr:uid="{00000000-0005-0000-0000-0000324E0000}"/>
    <cellStyle name="Output 2_Sheet2" xfId="17610" xr:uid="{00000000-0005-0000-0000-0000334E0000}"/>
    <cellStyle name="Output 3" xfId="2638" xr:uid="{00000000-0005-0000-0000-0000344E0000}"/>
    <cellStyle name="Output 3 2" xfId="6896" xr:uid="{00000000-0005-0000-0000-0000354E0000}"/>
    <cellStyle name="Output 3 2 10" xfId="8962" xr:uid="{00000000-0005-0000-0000-0000364E0000}"/>
    <cellStyle name="Output 3 2 10 2" xfId="14061" xr:uid="{00000000-0005-0000-0000-0000374E0000}"/>
    <cellStyle name="Output 3 2 10 2 2" xfId="25899" xr:uid="{00000000-0005-0000-0000-0000384E0000}"/>
    <cellStyle name="Output 3 2 10 3" xfId="22456" xr:uid="{00000000-0005-0000-0000-0000394E0000}"/>
    <cellStyle name="Output 3 2 11" xfId="9416" xr:uid="{00000000-0005-0000-0000-00003A4E0000}"/>
    <cellStyle name="Output 3 2 11 2" xfId="14493" xr:uid="{00000000-0005-0000-0000-00003B4E0000}"/>
    <cellStyle name="Output 3 2 11 2 2" xfId="22756" xr:uid="{00000000-0005-0000-0000-00003C4E0000}"/>
    <cellStyle name="Output 3 2 11 3" xfId="25622" xr:uid="{00000000-0005-0000-0000-00003D4E0000}"/>
    <cellStyle name="Output 3 2 12" xfId="7724" xr:uid="{00000000-0005-0000-0000-00003E4E0000}"/>
    <cellStyle name="Output 3 2 12 2" xfId="12873" xr:uid="{00000000-0005-0000-0000-00003F4E0000}"/>
    <cellStyle name="Output 3 2 12 2 2" xfId="23430" xr:uid="{00000000-0005-0000-0000-0000404E0000}"/>
    <cellStyle name="Output 3 2 12 3" xfId="26054" xr:uid="{00000000-0005-0000-0000-0000414E0000}"/>
    <cellStyle name="Output 3 2 13" xfId="12054" xr:uid="{00000000-0005-0000-0000-0000424E0000}"/>
    <cellStyle name="Output 3 2 13 2" xfId="16953" xr:uid="{00000000-0005-0000-0000-0000434E0000}"/>
    <cellStyle name="Output 3 2 13 2 2" xfId="25961" xr:uid="{00000000-0005-0000-0000-0000444E0000}"/>
    <cellStyle name="Output 3 2 13 3" xfId="25684" xr:uid="{00000000-0005-0000-0000-0000454E0000}"/>
    <cellStyle name="Output 3 2 14" xfId="10113" xr:uid="{00000000-0005-0000-0000-0000464E0000}"/>
    <cellStyle name="Output 3 2 14 2" xfId="21404" xr:uid="{00000000-0005-0000-0000-0000474E0000}"/>
    <cellStyle name="Output 3 2 15" xfId="25024" xr:uid="{00000000-0005-0000-0000-0000484E0000}"/>
    <cellStyle name="Output 3 2 2" xfId="10516" xr:uid="{00000000-0005-0000-0000-0000494E0000}"/>
    <cellStyle name="Output 3 2 2 2" xfId="15529" xr:uid="{00000000-0005-0000-0000-00004A4E0000}"/>
    <cellStyle name="Output 3 2 2 2 2" xfId="24521" xr:uid="{00000000-0005-0000-0000-00004B4E0000}"/>
    <cellStyle name="Output 3 2 2 3" xfId="18272" xr:uid="{00000000-0005-0000-0000-00004C4E0000}"/>
    <cellStyle name="Output 3 2 3" xfId="10861" xr:uid="{00000000-0005-0000-0000-00004D4E0000}"/>
    <cellStyle name="Output 3 2 3 2" xfId="15843" xr:uid="{00000000-0005-0000-0000-00004E4E0000}"/>
    <cellStyle name="Output 3 2 3 2 2" xfId="28266" xr:uid="{00000000-0005-0000-0000-00004F4E0000}"/>
    <cellStyle name="Output 3 2 3 3" xfId="23683" xr:uid="{00000000-0005-0000-0000-0000504E0000}"/>
    <cellStyle name="Output 3 2 4" xfId="8949" xr:uid="{00000000-0005-0000-0000-0000514E0000}"/>
    <cellStyle name="Output 3 2 4 2" xfId="14050" xr:uid="{00000000-0005-0000-0000-0000524E0000}"/>
    <cellStyle name="Output 3 2 4 2 2" xfId="26163" xr:uid="{00000000-0005-0000-0000-0000534E0000}"/>
    <cellStyle name="Output 3 2 4 3" xfId="26155" xr:uid="{00000000-0005-0000-0000-0000544E0000}"/>
    <cellStyle name="Output 3 2 5" xfId="11563" xr:uid="{00000000-0005-0000-0000-0000554E0000}"/>
    <cellStyle name="Output 3 2 5 2" xfId="16500" xr:uid="{00000000-0005-0000-0000-0000564E0000}"/>
    <cellStyle name="Output 3 2 5 2 2" xfId="27200" xr:uid="{00000000-0005-0000-0000-0000574E0000}"/>
    <cellStyle name="Output 3 2 5 3" xfId="23069" xr:uid="{00000000-0005-0000-0000-0000584E0000}"/>
    <cellStyle name="Output 3 2 6" xfId="8655" xr:uid="{00000000-0005-0000-0000-0000594E0000}"/>
    <cellStyle name="Output 3 2 6 2" xfId="13765" xr:uid="{00000000-0005-0000-0000-00005A4E0000}"/>
    <cellStyle name="Output 3 2 6 2 2" xfId="28288" xr:uid="{00000000-0005-0000-0000-00005B4E0000}"/>
    <cellStyle name="Output 3 2 6 3" xfId="24839" xr:uid="{00000000-0005-0000-0000-00005C4E0000}"/>
    <cellStyle name="Output 3 2 7" xfId="10989" xr:uid="{00000000-0005-0000-0000-00005D4E0000}"/>
    <cellStyle name="Output 3 2 7 2" xfId="15963" xr:uid="{00000000-0005-0000-0000-00005E4E0000}"/>
    <cellStyle name="Output 3 2 7 2 2" xfId="26518" xr:uid="{00000000-0005-0000-0000-00005F4E0000}"/>
    <cellStyle name="Output 3 2 7 3" xfId="27963" xr:uid="{00000000-0005-0000-0000-0000604E0000}"/>
    <cellStyle name="Output 3 2 8" xfId="7694" xr:uid="{00000000-0005-0000-0000-0000614E0000}"/>
    <cellStyle name="Output 3 2 8 2" xfId="12845" xr:uid="{00000000-0005-0000-0000-0000624E0000}"/>
    <cellStyle name="Output 3 2 8 2 2" xfId="20044" xr:uid="{00000000-0005-0000-0000-0000634E0000}"/>
    <cellStyle name="Output 3 2 8 3" xfId="18735" xr:uid="{00000000-0005-0000-0000-0000644E0000}"/>
    <cellStyle name="Output 3 2 9" xfId="10047" xr:uid="{00000000-0005-0000-0000-0000654E0000}"/>
    <cellStyle name="Output 3 2 9 2" xfId="15077" xr:uid="{00000000-0005-0000-0000-0000664E0000}"/>
    <cellStyle name="Output 3 2 9 2 2" xfId="20280" xr:uid="{00000000-0005-0000-0000-0000674E0000}"/>
    <cellStyle name="Output 3 2 9 3" xfId="19867" xr:uid="{00000000-0005-0000-0000-0000684E0000}"/>
    <cellStyle name="Output 3 3" xfId="3513" xr:uid="{00000000-0005-0000-0000-0000694E0000}"/>
    <cellStyle name="Output 3 4" xfId="23381" xr:uid="{00000000-0005-0000-0000-00006A4E0000}"/>
    <cellStyle name="Output 3_Sheet2" xfId="17611" xr:uid="{00000000-0005-0000-0000-00006B4E0000}"/>
    <cellStyle name="Output 4" xfId="3514" xr:uid="{00000000-0005-0000-0000-00006C4E0000}"/>
    <cellStyle name="Output 4 10" xfId="12068" xr:uid="{00000000-0005-0000-0000-00006D4E0000}"/>
    <cellStyle name="Output 4 10 2" xfId="16965" xr:uid="{00000000-0005-0000-0000-00006E4E0000}"/>
    <cellStyle name="Output 4 10 2 2" xfId="21803" xr:uid="{00000000-0005-0000-0000-00006F4E0000}"/>
    <cellStyle name="Output 4 10 3" xfId="20358" xr:uid="{00000000-0005-0000-0000-0000704E0000}"/>
    <cellStyle name="Output 4 11" xfId="12293" xr:uid="{00000000-0005-0000-0000-0000714E0000}"/>
    <cellStyle name="Output 4 11 2" xfId="17170" xr:uid="{00000000-0005-0000-0000-0000724E0000}"/>
    <cellStyle name="Output 4 11 2 2" xfId="18714" xr:uid="{00000000-0005-0000-0000-0000734E0000}"/>
    <cellStyle name="Output 4 11 3" xfId="24933" xr:uid="{00000000-0005-0000-0000-0000744E0000}"/>
    <cellStyle name="Output 4 12" xfId="8453" xr:uid="{00000000-0005-0000-0000-0000754E0000}"/>
    <cellStyle name="Output 4 12 2" xfId="13578" xr:uid="{00000000-0005-0000-0000-0000764E0000}"/>
    <cellStyle name="Output 4 12 2 2" xfId="26623" xr:uid="{00000000-0005-0000-0000-0000774E0000}"/>
    <cellStyle name="Output 4 12 3" xfId="19073" xr:uid="{00000000-0005-0000-0000-0000784E0000}"/>
    <cellStyle name="Output 4 13" xfId="9014" xr:uid="{00000000-0005-0000-0000-0000794E0000}"/>
    <cellStyle name="Output 4 13 2" xfId="14109" xr:uid="{00000000-0005-0000-0000-00007A4E0000}"/>
    <cellStyle name="Output 4 13 2 2" xfId="20433" xr:uid="{00000000-0005-0000-0000-00007B4E0000}"/>
    <cellStyle name="Output 4 13 3" xfId="23002" xr:uid="{00000000-0005-0000-0000-00007C4E0000}"/>
    <cellStyle name="Output 4 14" xfId="12533" xr:uid="{00000000-0005-0000-0000-00007D4E0000}"/>
    <cellStyle name="Output 4 14 2" xfId="22598" xr:uid="{00000000-0005-0000-0000-00007E4E0000}"/>
    <cellStyle name="Output 4 15" xfId="22931" xr:uid="{00000000-0005-0000-0000-00007F4E0000}"/>
    <cellStyle name="Output 4 2" xfId="8194" xr:uid="{00000000-0005-0000-0000-0000804E0000}"/>
    <cellStyle name="Output 4 2 2" xfId="13322" xr:uid="{00000000-0005-0000-0000-0000814E0000}"/>
    <cellStyle name="Output 4 2 2 2" xfId="23884" xr:uid="{00000000-0005-0000-0000-0000824E0000}"/>
    <cellStyle name="Output 4 2 3" xfId="18269" xr:uid="{00000000-0005-0000-0000-0000834E0000}"/>
    <cellStyle name="Output 4 3" xfId="10218" xr:uid="{00000000-0005-0000-0000-0000844E0000}"/>
    <cellStyle name="Output 4 3 2" xfId="15243" xr:uid="{00000000-0005-0000-0000-0000854E0000}"/>
    <cellStyle name="Output 4 3 2 2" xfId="27147" xr:uid="{00000000-0005-0000-0000-0000864E0000}"/>
    <cellStyle name="Output 4 3 3" xfId="22492" xr:uid="{00000000-0005-0000-0000-0000874E0000}"/>
    <cellStyle name="Output 4 4" xfId="10277" xr:uid="{00000000-0005-0000-0000-0000884E0000}"/>
    <cellStyle name="Output 4 4 2" xfId="15297" xr:uid="{00000000-0005-0000-0000-0000894E0000}"/>
    <cellStyle name="Output 4 4 2 2" xfId="19835" xr:uid="{00000000-0005-0000-0000-00008A4E0000}"/>
    <cellStyle name="Output 4 4 3" xfId="25181" xr:uid="{00000000-0005-0000-0000-00008B4E0000}"/>
    <cellStyle name="Output 4 5" xfId="11127" xr:uid="{00000000-0005-0000-0000-00008C4E0000}"/>
    <cellStyle name="Output 4 5 2" xfId="16092" xr:uid="{00000000-0005-0000-0000-00008D4E0000}"/>
    <cellStyle name="Output 4 5 2 2" xfId="20392" xr:uid="{00000000-0005-0000-0000-00008E4E0000}"/>
    <cellStyle name="Output 4 5 3" xfId="23510" xr:uid="{00000000-0005-0000-0000-00008F4E0000}"/>
    <cellStyle name="Output 4 6" xfId="7692" xr:uid="{00000000-0005-0000-0000-0000904E0000}"/>
    <cellStyle name="Output 4 6 2" xfId="12843" xr:uid="{00000000-0005-0000-0000-0000914E0000}"/>
    <cellStyle name="Output 4 6 2 2" xfId="23225" xr:uid="{00000000-0005-0000-0000-0000924E0000}"/>
    <cellStyle name="Output 4 6 3" xfId="26135" xr:uid="{00000000-0005-0000-0000-0000934E0000}"/>
    <cellStyle name="Output 4 7" xfId="9333" xr:uid="{00000000-0005-0000-0000-0000944E0000}"/>
    <cellStyle name="Output 4 7 2" xfId="14413" xr:uid="{00000000-0005-0000-0000-0000954E0000}"/>
    <cellStyle name="Output 4 7 2 2" xfId="17662" xr:uid="{00000000-0005-0000-0000-0000964E0000}"/>
    <cellStyle name="Output 4 7 3" xfId="18687" xr:uid="{00000000-0005-0000-0000-0000974E0000}"/>
    <cellStyle name="Output 4 8" xfId="8690" xr:uid="{00000000-0005-0000-0000-0000984E0000}"/>
    <cellStyle name="Output 4 8 2" xfId="13798" xr:uid="{00000000-0005-0000-0000-0000994E0000}"/>
    <cellStyle name="Output 4 8 2 2" xfId="24229" xr:uid="{00000000-0005-0000-0000-00009A4E0000}"/>
    <cellStyle name="Output 4 8 3" xfId="18264" xr:uid="{00000000-0005-0000-0000-00009B4E0000}"/>
    <cellStyle name="Output 4 9" xfId="10851" xr:uid="{00000000-0005-0000-0000-00009C4E0000}"/>
    <cellStyle name="Output 4 9 2" xfId="15833" xr:uid="{00000000-0005-0000-0000-00009D4E0000}"/>
    <cellStyle name="Output 4 9 2 2" xfId="20375" xr:uid="{00000000-0005-0000-0000-00009E4E0000}"/>
    <cellStyle name="Output 4 9 3" xfId="26550" xr:uid="{00000000-0005-0000-0000-00009F4E0000}"/>
    <cellStyle name="Output 5" xfId="3515" xr:uid="{00000000-0005-0000-0000-0000A04E0000}"/>
    <cellStyle name="Output 6" xfId="3516" xr:uid="{00000000-0005-0000-0000-0000A14E0000}"/>
    <cellStyle name="Output 7" xfId="3517" xr:uid="{00000000-0005-0000-0000-0000A24E0000}"/>
    <cellStyle name="Output 7 10" xfId="7725" xr:uid="{00000000-0005-0000-0000-0000A34E0000}"/>
    <cellStyle name="Output 7 10 2" xfId="12874" xr:uid="{00000000-0005-0000-0000-0000A44E0000}"/>
    <cellStyle name="Output 7 10 2 2" xfId="24233" xr:uid="{00000000-0005-0000-0000-0000A54E0000}"/>
    <cellStyle name="Output 7 10 3" xfId="24694" xr:uid="{00000000-0005-0000-0000-0000A64E0000}"/>
    <cellStyle name="Output 7 11" xfId="10679" xr:uid="{00000000-0005-0000-0000-0000A74E0000}"/>
    <cellStyle name="Output 7 11 2" xfId="15678" xr:uid="{00000000-0005-0000-0000-0000A84E0000}"/>
    <cellStyle name="Output 7 11 2 2" xfId="23120" xr:uid="{00000000-0005-0000-0000-0000A94E0000}"/>
    <cellStyle name="Output 7 11 3" xfId="25934" xr:uid="{00000000-0005-0000-0000-0000AA4E0000}"/>
    <cellStyle name="Output 7 12" xfId="10334" xr:uid="{00000000-0005-0000-0000-0000AB4E0000}"/>
    <cellStyle name="Output 7 12 2" xfId="15348" xr:uid="{00000000-0005-0000-0000-0000AC4E0000}"/>
    <cellStyle name="Output 7 12 2 2" xfId="23532" xr:uid="{00000000-0005-0000-0000-0000AD4E0000}"/>
    <cellStyle name="Output 7 12 3" xfId="21418" xr:uid="{00000000-0005-0000-0000-0000AE4E0000}"/>
    <cellStyle name="Output 7 13" xfId="11205" xr:uid="{00000000-0005-0000-0000-0000AF4E0000}"/>
    <cellStyle name="Output 7 13 2" xfId="16164" xr:uid="{00000000-0005-0000-0000-0000B04E0000}"/>
    <cellStyle name="Output 7 13 2 2" xfId="23480" xr:uid="{00000000-0005-0000-0000-0000B14E0000}"/>
    <cellStyle name="Output 7 13 3" xfId="23786" xr:uid="{00000000-0005-0000-0000-0000B24E0000}"/>
    <cellStyle name="Output 7 14" xfId="10748" xr:uid="{00000000-0005-0000-0000-0000B34E0000}"/>
    <cellStyle name="Output 7 14 2" xfId="26781" xr:uid="{00000000-0005-0000-0000-0000B44E0000}"/>
    <cellStyle name="Output 7 15" xfId="20543" xr:uid="{00000000-0005-0000-0000-0000B54E0000}"/>
    <cellStyle name="Output 7 2" xfId="8197" xr:uid="{00000000-0005-0000-0000-0000B64E0000}"/>
    <cellStyle name="Output 7 2 2" xfId="13325" xr:uid="{00000000-0005-0000-0000-0000B74E0000}"/>
    <cellStyle name="Output 7 2 2 2" xfId="21656" xr:uid="{00000000-0005-0000-0000-0000B84E0000}"/>
    <cellStyle name="Output 7 2 3" xfId="19432" xr:uid="{00000000-0005-0000-0000-0000B94E0000}"/>
    <cellStyle name="Output 7 3" xfId="10217" xr:uid="{00000000-0005-0000-0000-0000BA4E0000}"/>
    <cellStyle name="Output 7 3 2" xfId="15242" xr:uid="{00000000-0005-0000-0000-0000BB4E0000}"/>
    <cellStyle name="Output 7 3 2 2" xfId="23846" xr:uid="{00000000-0005-0000-0000-0000BC4E0000}"/>
    <cellStyle name="Output 7 3 3" xfId="26457" xr:uid="{00000000-0005-0000-0000-0000BD4E0000}"/>
    <cellStyle name="Output 7 4" xfId="11033" xr:uid="{00000000-0005-0000-0000-0000BE4E0000}"/>
    <cellStyle name="Output 7 4 2" xfId="16006" xr:uid="{00000000-0005-0000-0000-0000BF4E0000}"/>
    <cellStyle name="Output 7 4 2 2" xfId="18886" xr:uid="{00000000-0005-0000-0000-0000C04E0000}"/>
    <cellStyle name="Output 7 4 3" xfId="23828" xr:uid="{00000000-0005-0000-0000-0000C14E0000}"/>
    <cellStyle name="Output 7 5" xfId="11126" xr:uid="{00000000-0005-0000-0000-0000C24E0000}"/>
    <cellStyle name="Output 7 5 2" xfId="16091" xr:uid="{00000000-0005-0000-0000-0000C34E0000}"/>
    <cellStyle name="Output 7 5 2 2" xfId="24715" xr:uid="{00000000-0005-0000-0000-0000C44E0000}"/>
    <cellStyle name="Output 7 5 3" xfId="25787" xr:uid="{00000000-0005-0000-0000-0000C54E0000}"/>
    <cellStyle name="Output 7 6" xfId="11336" xr:uid="{00000000-0005-0000-0000-0000C64E0000}"/>
    <cellStyle name="Output 7 6 2" xfId="16286" xr:uid="{00000000-0005-0000-0000-0000C74E0000}"/>
    <cellStyle name="Output 7 6 2 2" xfId="23955" xr:uid="{00000000-0005-0000-0000-0000C84E0000}"/>
    <cellStyle name="Output 7 6 3" xfId="27055" xr:uid="{00000000-0005-0000-0000-0000C94E0000}"/>
    <cellStyle name="Output 7 7" xfId="10360" xr:uid="{00000000-0005-0000-0000-0000CA4E0000}"/>
    <cellStyle name="Output 7 7 2" xfId="15374" xr:uid="{00000000-0005-0000-0000-0000CB4E0000}"/>
    <cellStyle name="Output 7 7 2 2" xfId="25045" xr:uid="{00000000-0005-0000-0000-0000CC4E0000}"/>
    <cellStyle name="Output 7 7 3" xfId="23276" xr:uid="{00000000-0005-0000-0000-0000CD4E0000}"/>
    <cellStyle name="Output 7 8" xfId="8073" xr:uid="{00000000-0005-0000-0000-0000CE4E0000}"/>
    <cellStyle name="Output 7 8 2" xfId="13208" xr:uid="{00000000-0005-0000-0000-0000CF4E0000}"/>
    <cellStyle name="Output 7 8 2 2" xfId="23406" xr:uid="{00000000-0005-0000-0000-0000D04E0000}"/>
    <cellStyle name="Output 7 8 3" xfId="18956" xr:uid="{00000000-0005-0000-0000-0000D14E0000}"/>
    <cellStyle name="Output 7 9" xfId="7717" xr:uid="{00000000-0005-0000-0000-0000D24E0000}"/>
    <cellStyle name="Output 7 9 2" xfId="12866" xr:uid="{00000000-0005-0000-0000-0000D34E0000}"/>
    <cellStyle name="Output 7 9 2 2" xfId="27935" xr:uid="{00000000-0005-0000-0000-0000D44E0000}"/>
    <cellStyle name="Output 7 9 3" xfId="26844" xr:uid="{00000000-0005-0000-0000-0000D54E0000}"/>
    <cellStyle name="Output 8" xfId="3518" xr:uid="{00000000-0005-0000-0000-0000D64E0000}"/>
    <cellStyle name="Output 9" xfId="3519" xr:uid="{00000000-0005-0000-0000-0000D74E0000}"/>
    <cellStyle name="p" xfId="2041" xr:uid="{00000000-0005-0000-0000-0000D84E0000}"/>
    <cellStyle name="p_06-10-19_Q-Operating Model_Baseline_v7.1_v22_CHH" xfId="2042" xr:uid="{00000000-0005-0000-0000-0000D94E0000}"/>
    <cellStyle name="p_06-10-19_Q-Operating Model_Baseline_v7.1_v22_CHH_2201 Sydney Yard Upgrade Strategic Estimate Option D SY4_5 only Rev2" xfId="25403" xr:uid="{00000000-0005-0000-0000-0000DA4E0000}"/>
    <cellStyle name="Page header" xfId="2043" xr:uid="{00000000-0005-0000-0000-0000DB4E0000}"/>
    <cellStyle name="Page Heading" xfId="2044" xr:uid="{00000000-0005-0000-0000-0000DC4E0000}"/>
    <cellStyle name="Page Heading Large" xfId="2045" xr:uid="{00000000-0005-0000-0000-0000DD4E0000}"/>
    <cellStyle name="Page Heading Small" xfId="2046" xr:uid="{00000000-0005-0000-0000-0000DE4E0000}"/>
    <cellStyle name="Page Number" xfId="2047" xr:uid="{00000000-0005-0000-0000-0000DF4E0000}"/>
    <cellStyle name="page_title" xfId="2048" xr:uid="{00000000-0005-0000-0000-0000E04E0000}"/>
    <cellStyle name="Pattern" xfId="2049" xr:uid="{00000000-0005-0000-0000-0000E14E0000}"/>
    <cellStyle name="pb_table_format_plain" xfId="2050" xr:uid="{00000000-0005-0000-0000-0000E24E0000}"/>
    <cellStyle name="pcent" xfId="2051" xr:uid="{00000000-0005-0000-0000-0000E34E0000}"/>
    <cellStyle name="Pence" xfId="2052" xr:uid="{00000000-0005-0000-0000-0000E44E0000}"/>
    <cellStyle name="Percent [1]" xfId="2054" xr:uid="{00000000-0005-0000-0000-0000E54E0000}"/>
    <cellStyle name="Percent [2]" xfId="2055" xr:uid="{00000000-0005-0000-0000-0000E64E0000}"/>
    <cellStyle name="Percent 0%" xfId="2056" xr:uid="{00000000-0005-0000-0000-0000E74E0000}"/>
    <cellStyle name="Percent 1 dec" xfId="2057" xr:uid="{00000000-0005-0000-0000-0000E84E0000}"/>
    <cellStyle name="Percent 1 dec - Input" xfId="2058" xr:uid="{00000000-0005-0000-0000-0000E94E0000}"/>
    <cellStyle name="Percent 1 dec_06-10-19_Q-Operating Model_Baseline_v7.1_v22_CHH" xfId="2059" xr:uid="{00000000-0005-0000-0000-0000EA4E0000}"/>
    <cellStyle name="Percent 10" xfId="6897" xr:uid="{00000000-0005-0000-0000-0000EB4E0000}"/>
    <cellStyle name="Percent 11" xfId="6898" xr:uid="{00000000-0005-0000-0000-0000EC4E0000}"/>
    <cellStyle name="Percent 12" xfId="3841" xr:uid="{00000000-0005-0000-0000-0000ED4E0000}"/>
    <cellStyle name="Percent 13" xfId="22843" xr:uid="{00000000-0005-0000-0000-0000EE4E0000}"/>
    <cellStyle name="Percent 14" xfId="20129" xr:uid="{00000000-0005-0000-0000-0000EF4E0000}"/>
    <cellStyle name="Percent 2" xfId="46" xr:uid="{00000000-0005-0000-0000-0000F04E0000}"/>
    <cellStyle name="Percent 2 10" xfId="6899" xr:uid="{00000000-0005-0000-0000-0000F14E0000}"/>
    <cellStyle name="Percent 2 11" xfId="6900" xr:uid="{00000000-0005-0000-0000-0000F24E0000}"/>
    <cellStyle name="Percent 2 12" xfId="6901" xr:uid="{00000000-0005-0000-0000-0000F34E0000}"/>
    <cellStyle name="Percent 2 13" xfId="6902" xr:uid="{00000000-0005-0000-0000-0000F44E0000}"/>
    <cellStyle name="Percent 2 14" xfId="6903" xr:uid="{00000000-0005-0000-0000-0000F54E0000}"/>
    <cellStyle name="Percent 2 15" xfId="6904" xr:uid="{00000000-0005-0000-0000-0000F64E0000}"/>
    <cellStyle name="Percent 2 16" xfId="6905" xr:uid="{00000000-0005-0000-0000-0000F74E0000}"/>
    <cellStyle name="Percent 2 17" xfId="6906" xr:uid="{00000000-0005-0000-0000-0000F84E0000}"/>
    <cellStyle name="Percent 2 18" xfId="6907" xr:uid="{00000000-0005-0000-0000-0000F94E0000}"/>
    <cellStyle name="Percent 2 19" xfId="6908" xr:uid="{00000000-0005-0000-0000-0000FA4E0000}"/>
    <cellStyle name="Percent 2 2" xfId="3520" xr:uid="{00000000-0005-0000-0000-0000FB4E0000}"/>
    <cellStyle name="Percent 2 2 10" xfId="6909" xr:uid="{00000000-0005-0000-0000-0000FC4E0000}"/>
    <cellStyle name="Percent 2 2 11" xfId="6910" xr:uid="{00000000-0005-0000-0000-0000FD4E0000}"/>
    <cellStyle name="Percent 2 2 12" xfId="6911" xr:uid="{00000000-0005-0000-0000-0000FE4E0000}"/>
    <cellStyle name="Percent 2 2 13" xfId="6912" xr:uid="{00000000-0005-0000-0000-0000FF4E0000}"/>
    <cellStyle name="Percent 2 2 14" xfId="6913" xr:uid="{00000000-0005-0000-0000-0000004F0000}"/>
    <cellStyle name="Percent 2 2 15" xfId="6914" xr:uid="{00000000-0005-0000-0000-0000014F0000}"/>
    <cellStyle name="Percent 2 2 16" xfId="6915" xr:uid="{00000000-0005-0000-0000-0000024F0000}"/>
    <cellStyle name="Percent 2 2 17" xfId="6916" xr:uid="{00000000-0005-0000-0000-0000034F0000}"/>
    <cellStyle name="Percent 2 2 18" xfId="6917" xr:uid="{00000000-0005-0000-0000-0000044F0000}"/>
    <cellStyle name="Percent 2 2 19" xfId="6918" xr:uid="{00000000-0005-0000-0000-0000054F0000}"/>
    <cellStyle name="Percent 2 2 2" xfId="6919" xr:uid="{00000000-0005-0000-0000-0000064F0000}"/>
    <cellStyle name="Percent 2 2 2 10" xfId="6920" xr:uid="{00000000-0005-0000-0000-0000074F0000}"/>
    <cellStyle name="Percent 2 2 2 11" xfId="6921" xr:uid="{00000000-0005-0000-0000-0000084F0000}"/>
    <cellStyle name="Percent 2 2 2 12" xfId="6922" xr:uid="{00000000-0005-0000-0000-0000094F0000}"/>
    <cellStyle name="Percent 2 2 2 13" xfId="6923" xr:uid="{00000000-0005-0000-0000-00000A4F0000}"/>
    <cellStyle name="Percent 2 2 2 2" xfId="6924" xr:uid="{00000000-0005-0000-0000-00000B4F0000}"/>
    <cellStyle name="Percent 2 2 2 3" xfId="6925" xr:uid="{00000000-0005-0000-0000-00000C4F0000}"/>
    <cellStyle name="Percent 2 2 2 4" xfId="6926" xr:uid="{00000000-0005-0000-0000-00000D4F0000}"/>
    <cellStyle name="Percent 2 2 2 5" xfId="6927" xr:uid="{00000000-0005-0000-0000-00000E4F0000}"/>
    <cellStyle name="Percent 2 2 2 6" xfId="6928" xr:uid="{00000000-0005-0000-0000-00000F4F0000}"/>
    <cellStyle name="Percent 2 2 2 7" xfId="6929" xr:uid="{00000000-0005-0000-0000-0000104F0000}"/>
    <cellStyle name="Percent 2 2 2 8" xfId="6930" xr:uid="{00000000-0005-0000-0000-0000114F0000}"/>
    <cellStyle name="Percent 2 2 2 9" xfId="6931" xr:uid="{00000000-0005-0000-0000-0000124F0000}"/>
    <cellStyle name="Percent 2 2 20" xfId="6932" xr:uid="{00000000-0005-0000-0000-0000134F0000}"/>
    <cellStyle name="Percent 2 2 21" xfId="6933" xr:uid="{00000000-0005-0000-0000-0000144F0000}"/>
    <cellStyle name="Percent 2 2 22" xfId="6934" xr:uid="{00000000-0005-0000-0000-0000154F0000}"/>
    <cellStyle name="Percent 2 2 23" xfId="6935" xr:uid="{00000000-0005-0000-0000-0000164F0000}"/>
    <cellStyle name="Percent 2 2 24" xfId="6936" xr:uid="{00000000-0005-0000-0000-0000174F0000}"/>
    <cellStyle name="Percent 2 2 25" xfId="6937" xr:uid="{00000000-0005-0000-0000-0000184F0000}"/>
    <cellStyle name="Percent 2 2 26" xfId="6938" xr:uid="{00000000-0005-0000-0000-0000194F0000}"/>
    <cellStyle name="Percent 2 2 27" xfId="6939" xr:uid="{00000000-0005-0000-0000-00001A4F0000}"/>
    <cellStyle name="Percent 2 2 28" xfId="6940" xr:uid="{00000000-0005-0000-0000-00001B4F0000}"/>
    <cellStyle name="Percent 2 2 29" xfId="6941" xr:uid="{00000000-0005-0000-0000-00001C4F0000}"/>
    <cellStyle name="Percent 2 2 3" xfId="6942" xr:uid="{00000000-0005-0000-0000-00001D4F0000}"/>
    <cellStyle name="Percent 2 2 30" xfId="6943" xr:uid="{00000000-0005-0000-0000-00001E4F0000}"/>
    <cellStyle name="Percent 2 2 31" xfId="3854" xr:uid="{00000000-0005-0000-0000-00001F4F0000}"/>
    <cellStyle name="Percent 2 2 32" xfId="7439" xr:uid="{00000000-0005-0000-0000-0000204F0000}"/>
    <cellStyle name="Percent 2 2 4" xfId="6944" xr:uid="{00000000-0005-0000-0000-0000214F0000}"/>
    <cellStyle name="Percent 2 2 5" xfId="6945" xr:uid="{00000000-0005-0000-0000-0000224F0000}"/>
    <cellStyle name="Percent 2 2 6" xfId="6946" xr:uid="{00000000-0005-0000-0000-0000234F0000}"/>
    <cellStyle name="Percent 2 2 7" xfId="6947" xr:uid="{00000000-0005-0000-0000-0000244F0000}"/>
    <cellStyle name="Percent 2 2 8" xfId="6948" xr:uid="{00000000-0005-0000-0000-0000254F0000}"/>
    <cellStyle name="Percent 2 2 9" xfId="6949" xr:uid="{00000000-0005-0000-0000-0000264F0000}"/>
    <cellStyle name="Percent 2 20" xfId="6950" xr:uid="{00000000-0005-0000-0000-0000274F0000}"/>
    <cellStyle name="Percent 2 21" xfId="6951" xr:uid="{00000000-0005-0000-0000-0000284F0000}"/>
    <cellStyle name="Percent 2 22" xfId="6952" xr:uid="{00000000-0005-0000-0000-0000294F0000}"/>
    <cellStyle name="Percent 2 23" xfId="6953" xr:uid="{00000000-0005-0000-0000-00002A4F0000}"/>
    <cellStyle name="Percent 2 24" xfId="6954" xr:uid="{00000000-0005-0000-0000-00002B4F0000}"/>
    <cellStyle name="Percent 2 25" xfId="6955" xr:uid="{00000000-0005-0000-0000-00002C4F0000}"/>
    <cellStyle name="Percent 2 26" xfId="6956" xr:uid="{00000000-0005-0000-0000-00002D4F0000}"/>
    <cellStyle name="Percent 2 27" xfId="6957" xr:uid="{00000000-0005-0000-0000-00002E4F0000}"/>
    <cellStyle name="Percent 2 28" xfId="6958" xr:uid="{00000000-0005-0000-0000-00002F4F0000}"/>
    <cellStyle name="Percent 2 29" xfId="6959" xr:uid="{00000000-0005-0000-0000-0000304F0000}"/>
    <cellStyle name="Percent 2 3" xfId="6960" xr:uid="{00000000-0005-0000-0000-0000314F0000}"/>
    <cellStyle name="Percent 2 3 10" xfId="6961" xr:uid="{00000000-0005-0000-0000-0000324F0000}"/>
    <cellStyle name="Percent 2 3 11" xfId="6962" xr:uid="{00000000-0005-0000-0000-0000334F0000}"/>
    <cellStyle name="Percent 2 3 12" xfId="6963" xr:uid="{00000000-0005-0000-0000-0000344F0000}"/>
    <cellStyle name="Percent 2 3 13" xfId="6964" xr:uid="{00000000-0005-0000-0000-0000354F0000}"/>
    <cellStyle name="Percent 2 3 14" xfId="6965" xr:uid="{00000000-0005-0000-0000-0000364F0000}"/>
    <cellStyle name="Percent 2 3 15" xfId="6966" xr:uid="{00000000-0005-0000-0000-0000374F0000}"/>
    <cellStyle name="Percent 2 3 16" xfId="6967" xr:uid="{00000000-0005-0000-0000-0000384F0000}"/>
    <cellStyle name="Percent 2 3 17" xfId="6968" xr:uid="{00000000-0005-0000-0000-0000394F0000}"/>
    <cellStyle name="Percent 2 3 18" xfId="6969" xr:uid="{00000000-0005-0000-0000-00003A4F0000}"/>
    <cellStyle name="Percent 2 3 19" xfId="6970" xr:uid="{00000000-0005-0000-0000-00003B4F0000}"/>
    <cellStyle name="Percent 2 3 2" xfId="6971" xr:uid="{00000000-0005-0000-0000-00003C4F0000}"/>
    <cellStyle name="Percent 2 3 2 10" xfId="6972" xr:uid="{00000000-0005-0000-0000-00003D4F0000}"/>
    <cellStyle name="Percent 2 3 2 11" xfId="6973" xr:uid="{00000000-0005-0000-0000-00003E4F0000}"/>
    <cellStyle name="Percent 2 3 2 12" xfId="6974" xr:uid="{00000000-0005-0000-0000-00003F4F0000}"/>
    <cellStyle name="Percent 2 3 2 13" xfId="6975" xr:uid="{00000000-0005-0000-0000-0000404F0000}"/>
    <cellStyle name="Percent 2 3 2 2" xfId="6976" xr:uid="{00000000-0005-0000-0000-0000414F0000}"/>
    <cellStyle name="Percent 2 3 2 3" xfId="6977" xr:uid="{00000000-0005-0000-0000-0000424F0000}"/>
    <cellStyle name="Percent 2 3 2 4" xfId="6978" xr:uid="{00000000-0005-0000-0000-0000434F0000}"/>
    <cellStyle name="Percent 2 3 2 5" xfId="6979" xr:uid="{00000000-0005-0000-0000-0000444F0000}"/>
    <cellStyle name="Percent 2 3 2 6" xfId="6980" xr:uid="{00000000-0005-0000-0000-0000454F0000}"/>
    <cellStyle name="Percent 2 3 2 7" xfId="6981" xr:uid="{00000000-0005-0000-0000-0000464F0000}"/>
    <cellStyle name="Percent 2 3 2 8" xfId="6982" xr:uid="{00000000-0005-0000-0000-0000474F0000}"/>
    <cellStyle name="Percent 2 3 2 9" xfId="6983" xr:uid="{00000000-0005-0000-0000-0000484F0000}"/>
    <cellStyle name="Percent 2 3 20" xfId="6984" xr:uid="{00000000-0005-0000-0000-0000494F0000}"/>
    <cellStyle name="Percent 2 3 21" xfId="6985" xr:uid="{00000000-0005-0000-0000-00004A4F0000}"/>
    <cellStyle name="Percent 2 3 22" xfId="6986" xr:uid="{00000000-0005-0000-0000-00004B4F0000}"/>
    <cellStyle name="Percent 2 3 23" xfId="6987" xr:uid="{00000000-0005-0000-0000-00004C4F0000}"/>
    <cellStyle name="Percent 2 3 24" xfId="6988" xr:uid="{00000000-0005-0000-0000-00004D4F0000}"/>
    <cellStyle name="Percent 2 3 25" xfId="6989" xr:uid="{00000000-0005-0000-0000-00004E4F0000}"/>
    <cellStyle name="Percent 2 3 26" xfId="6990" xr:uid="{00000000-0005-0000-0000-00004F4F0000}"/>
    <cellStyle name="Percent 2 3 27" xfId="6991" xr:uid="{00000000-0005-0000-0000-0000504F0000}"/>
    <cellStyle name="Percent 2 3 28" xfId="6992" xr:uid="{00000000-0005-0000-0000-0000514F0000}"/>
    <cellStyle name="Percent 2 3 29" xfId="6993" xr:uid="{00000000-0005-0000-0000-0000524F0000}"/>
    <cellStyle name="Percent 2 3 3" xfId="6994" xr:uid="{00000000-0005-0000-0000-0000534F0000}"/>
    <cellStyle name="Percent 2 3 4" xfId="6995" xr:uid="{00000000-0005-0000-0000-0000544F0000}"/>
    <cellStyle name="Percent 2 3 5" xfId="6996" xr:uid="{00000000-0005-0000-0000-0000554F0000}"/>
    <cellStyle name="Percent 2 3 6" xfId="6997" xr:uid="{00000000-0005-0000-0000-0000564F0000}"/>
    <cellStyle name="Percent 2 3 7" xfId="6998" xr:uid="{00000000-0005-0000-0000-0000574F0000}"/>
    <cellStyle name="Percent 2 3 8" xfId="6999" xr:uid="{00000000-0005-0000-0000-0000584F0000}"/>
    <cellStyle name="Percent 2 3 9" xfId="7000" xr:uid="{00000000-0005-0000-0000-0000594F0000}"/>
    <cellStyle name="Percent 2 30" xfId="7001" xr:uid="{00000000-0005-0000-0000-00005A4F0000}"/>
    <cellStyle name="Percent 2 31" xfId="7002" xr:uid="{00000000-0005-0000-0000-00005B4F0000}"/>
    <cellStyle name="Percent 2 32" xfId="3847" xr:uid="{00000000-0005-0000-0000-00005C4F0000}"/>
    <cellStyle name="Percent 2 4" xfId="7003" xr:uid="{00000000-0005-0000-0000-00005D4F0000}"/>
    <cellStyle name="Percent 2 4 10" xfId="7004" xr:uid="{00000000-0005-0000-0000-00005E4F0000}"/>
    <cellStyle name="Percent 2 4 11" xfId="7005" xr:uid="{00000000-0005-0000-0000-00005F4F0000}"/>
    <cellStyle name="Percent 2 4 12" xfId="7006" xr:uid="{00000000-0005-0000-0000-0000604F0000}"/>
    <cellStyle name="Percent 2 4 13" xfId="7007" xr:uid="{00000000-0005-0000-0000-0000614F0000}"/>
    <cellStyle name="Percent 2 4 14" xfId="7008" xr:uid="{00000000-0005-0000-0000-0000624F0000}"/>
    <cellStyle name="Percent 2 4 2" xfId="7009" xr:uid="{00000000-0005-0000-0000-0000634F0000}"/>
    <cellStyle name="Percent 2 4 3" xfId="7010" xr:uid="{00000000-0005-0000-0000-0000644F0000}"/>
    <cellStyle name="Percent 2 4 4" xfId="7011" xr:uid="{00000000-0005-0000-0000-0000654F0000}"/>
    <cellStyle name="Percent 2 4 5" xfId="7012" xr:uid="{00000000-0005-0000-0000-0000664F0000}"/>
    <cellStyle name="Percent 2 4 6" xfId="7013" xr:uid="{00000000-0005-0000-0000-0000674F0000}"/>
    <cellStyle name="Percent 2 4 7" xfId="7014" xr:uid="{00000000-0005-0000-0000-0000684F0000}"/>
    <cellStyle name="Percent 2 4 8" xfId="7015" xr:uid="{00000000-0005-0000-0000-0000694F0000}"/>
    <cellStyle name="Percent 2 4 9" xfId="7016" xr:uid="{00000000-0005-0000-0000-00006A4F0000}"/>
    <cellStyle name="Percent 2 5" xfId="7017" xr:uid="{00000000-0005-0000-0000-00006B4F0000}"/>
    <cellStyle name="Percent 2 6" xfId="7018" xr:uid="{00000000-0005-0000-0000-00006C4F0000}"/>
    <cellStyle name="Percent 2 7" xfId="7019" xr:uid="{00000000-0005-0000-0000-00006D4F0000}"/>
    <cellStyle name="Percent 2 8" xfId="7020" xr:uid="{00000000-0005-0000-0000-00006E4F0000}"/>
    <cellStyle name="Percent 2 9" xfId="7021" xr:uid="{00000000-0005-0000-0000-00006F4F0000}"/>
    <cellStyle name="Percent 3" xfId="2060" xr:uid="{00000000-0005-0000-0000-0000704F0000}"/>
    <cellStyle name="Percent 3 10" xfId="3521" xr:uid="{00000000-0005-0000-0000-0000714F0000}"/>
    <cellStyle name="Percent 3 11" xfId="28045" xr:uid="{00000000-0005-0000-0000-0000724F0000}"/>
    <cellStyle name="Percent 3 2" xfId="7022" xr:uid="{00000000-0005-0000-0000-0000734F0000}"/>
    <cellStyle name="Percent 3 2 10" xfId="7023" xr:uid="{00000000-0005-0000-0000-0000744F0000}"/>
    <cellStyle name="Percent 3 2 11" xfId="7024" xr:uid="{00000000-0005-0000-0000-0000754F0000}"/>
    <cellStyle name="Percent 3 2 12" xfId="7025" xr:uid="{00000000-0005-0000-0000-0000764F0000}"/>
    <cellStyle name="Percent 3 2 13" xfId="7026" xr:uid="{00000000-0005-0000-0000-0000774F0000}"/>
    <cellStyle name="Percent 3 2 14" xfId="7027" xr:uid="{00000000-0005-0000-0000-0000784F0000}"/>
    <cellStyle name="Percent 3 2 2" xfId="7028" xr:uid="{00000000-0005-0000-0000-0000794F0000}"/>
    <cellStyle name="Percent 3 2 2 10" xfId="7029" xr:uid="{00000000-0005-0000-0000-00007A4F0000}"/>
    <cellStyle name="Percent 3 2 2 11" xfId="7030" xr:uid="{00000000-0005-0000-0000-00007B4F0000}"/>
    <cellStyle name="Percent 3 2 2 12" xfId="7031" xr:uid="{00000000-0005-0000-0000-00007C4F0000}"/>
    <cellStyle name="Percent 3 2 2 13" xfId="7032" xr:uid="{00000000-0005-0000-0000-00007D4F0000}"/>
    <cellStyle name="Percent 3 2 2 2" xfId="7033" xr:uid="{00000000-0005-0000-0000-00007E4F0000}"/>
    <cellStyle name="Percent 3 2 2 3" xfId="7034" xr:uid="{00000000-0005-0000-0000-00007F4F0000}"/>
    <cellStyle name="Percent 3 2 2 4" xfId="7035" xr:uid="{00000000-0005-0000-0000-0000804F0000}"/>
    <cellStyle name="Percent 3 2 2 5" xfId="7036" xr:uid="{00000000-0005-0000-0000-0000814F0000}"/>
    <cellStyle name="Percent 3 2 2 6" xfId="7037" xr:uid="{00000000-0005-0000-0000-0000824F0000}"/>
    <cellStyle name="Percent 3 2 2 7" xfId="7038" xr:uid="{00000000-0005-0000-0000-0000834F0000}"/>
    <cellStyle name="Percent 3 2 2 8" xfId="7039" xr:uid="{00000000-0005-0000-0000-0000844F0000}"/>
    <cellStyle name="Percent 3 2 2 9" xfId="7040" xr:uid="{00000000-0005-0000-0000-0000854F0000}"/>
    <cellStyle name="Percent 3 2 3" xfId="7041" xr:uid="{00000000-0005-0000-0000-0000864F0000}"/>
    <cellStyle name="Percent 3 2 4" xfId="7042" xr:uid="{00000000-0005-0000-0000-0000874F0000}"/>
    <cellStyle name="Percent 3 2 5" xfId="7043" xr:uid="{00000000-0005-0000-0000-0000884F0000}"/>
    <cellStyle name="Percent 3 2 6" xfId="7044" xr:uid="{00000000-0005-0000-0000-0000894F0000}"/>
    <cellStyle name="Percent 3 2 7" xfId="7045" xr:uid="{00000000-0005-0000-0000-00008A4F0000}"/>
    <cellStyle name="Percent 3 2 8" xfId="7046" xr:uid="{00000000-0005-0000-0000-00008B4F0000}"/>
    <cellStyle name="Percent 3 2 9" xfId="7047" xr:uid="{00000000-0005-0000-0000-00008C4F0000}"/>
    <cellStyle name="Percent 3 3" xfId="7048" xr:uid="{00000000-0005-0000-0000-00008D4F0000}"/>
    <cellStyle name="Percent 3 3 10" xfId="7049" xr:uid="{00000000-0005-0000-0000-00008E4F0000}"/>
    <cellStyle name="Percent 3 3 11" xfId="7050" xr:uid="{00000000-0005-0000-0000-00008F4F0000}"/>
    <cellStyle name="Percent 3 3 12" xfId="7051" xr:uid="{00000000-0005-0000-0000-0000904F0000}"/>
    <cellStyle name="Percent 3 3 13" xfId="7052" xr:uid="{00000000-0005-0000-0000-0000914F0000}"/>
    <cellStyle name="Percent 3 3 2" xfId="7053" xr:uid="{00000000-0005-0000-0000-0000924F0000}"/>
    <cellStyle name="Percent 3 3 3" xfId="7054" xr:uid="{00000000-0005-0000-0000-0000934F0000}"/>
    <cellStyle name="Percent 3 3 4" xfId="7055" xr:uid="{00000000-0005-0000-0000-0000944F0000}"/>
    <cellStyle name="Percent 3 3 5" xfId="7056" xr:uid="{00000000-0005-0000-0000-0000954F0000}"/>
    <cellStyle name="Percent 3 3 6" xfId="7057" xr:uid="{00000000-0005-0000-0000-0000964F0000}"/>
    <cellStyle name="Percent 3 3 7" xfId="7058" xr:uid="{00000000-0005-0000-0000-0000974F0000}"/>
    <cellStyle name="Percent 3 3 8" xfId="7059" xr:uid="{00000000-0005-0000-0000-0000984F0000}"/>
    <cellStyle name="Percent 3 3 9" xfId="7060" xr:uid="{00000000-0005-0000-0000-0000994F0000}"/>
    <cellStyle name="Percent 3 4" xfId="7061" xr:uid="{00000000-0005-0000-0000-00009A4F0000}"/>
    <cellStyle name="Percent 3 4 10" xfId="7062" xr:uid="{00000000-0005-0000-0000-00009B4F0000}"/>
    <cellStyle name="Percent 3 4 11" xfId="7063" xr:uid="{00000000-0005-0000-0000-00009C4F0000}"/>
    <cellStyle name="Percent 3 4 12" xfId="7064" xr:uid="{00000000-0005-0000-0000-00009D4F0000}"/>
    <cellStyle name="Percent 3 4 13" xfId="7065" xr:uid="{00000000-0005-0000-0000-00009E4F0000}"/>
    <cellStyle name="Percent 3 4 14" xfId="7066" xr:uid="{00000000-0005-0000-0000-00009F4F0000}"/>
    <cellStyle name="Percent 3 4 2" xfId="7067" xr:uid="{00000000-0005-0000-0000-0000A04F0000}"/>
    <cellStyle name="Percent 3 4 3" xfId="7068" xr:uid="{00000000-0005-0000-0000-0000A14F0000}"/>
    <cellStyle name="Percent 3 4 4" xfId="7069" xr:uid="{00000000-0005-0000-0000-0000A24F0000}"/>
    <cellStyle name="Percent 3 4 5" xfId="7070" xr:uid="{00000000-0005-0000-0000-0000A34F0000}"/>
    <cellStyle name="Percent 3 4 6" xfId="7071" xr:uid="{00000000-0005-0000-0000-0000A44F0000}"/>
    <cellStyle name="Percent 3 4 7" xfId="7072" xr:uid="{00000000-0005-0000-0000-0000A54F0000}"/>
    <cellStyle name="Percent 3 4 8" xfId="7073" xr:uid="{00000000-0005-0000-0000-0000A64F0000}"/>
    <cellStyle name="Percent 3 4 9" xfId="7074" xr:uid="{00000000-0005-0000-0000-0000A74F0000}"/>
    <cellStyle name="Percent 3 5" xfId="7075" xr:uid="{00000000-0005-0000-0000-0000A84F0000}"/>
    <cellStyle name="Percent 3 6" xfId="7076" xr:uid="{00000000-0005-0000-0000-0000A94F0000}"/>
    <cellStyle name="Percent 3 7" xfId="7077" xr:uid="{00000000-0005-0000-0000-0000AA4F0000}"/>
    <cellStyle name="Percent 3 8" xfId="7078" xr:uid="{00000000-0005-0000-0000-0000AB4F0000}"/>
    <cellStyle name="Percent 3 9" xfId="3855" xr:uid="{00000000-0005-0000-0000-0000AC4F0000}"/>
    <cellStyle name="Percent 4" xfId="2061" xr:uid="{00000000-0005-0000-0000-0000AD4F0000}"/>
    <cellStyle name="Percent 4 10" xfId="7079" xr:uid="{00000000-0005-0000-0000-0000AE4F0000}"/>
    <cellStyle name="Percent 4 11" xfId="7080" xr:uid="{00000000-0005-0000-0000-0000AF4F0000}"/>
    <cellStyle name="Percent 4 12" xfId="7081" xr:uid="{00000000-0005-0000-0000-0000B04F0000}"/>
    <cellStyle name="Percent 4 13" xfId="7082" xr:uid="{00000000-0005-0000-0000-0000B14F0000}"/>
    <cellStyle name="Percent 4 14" xfId="7083" xr:uid="{00000000-0005-0000-0000-0000B24F0000}"/>
    <cellStyle name="Percent 4 15" xfId="7084" xr:uid="{00000000-0005-0000-0000-0000B34F0000}"/>
    <cellStyle name="Percent 4 16" xfId="7085" xr:uid="{00000000-0005-0000-0000-0000B44F0000}"/>
    <cellStyle name="Percent 4 17" xfId="7086" xr:uid="{00000000-0005-0000-0000-0000B54F0000}"/>
    <cellStyle name="Percent 4 18" xfId="7087" xr:uid="{00000000-0005-0000-0000-0000B64F0000}"/>
    <cellStyle name="Percent 4 19" xfId="7088" xr:uid="{00000000-0005-0000-0000-0000B74F0000}"/>
    <cellStyle name="Percent 4 2" xfId="7089" xr:uid="{00000000-0005-0000-0000-0000B84F0000}"/>
    <cellStyle name="Percent 4 2 10" xfId="7090" xr:uid="{00000000-0005-0000-0000-0000B94F0000}"/>
    <cellStyle name="Percent 4 2 11" xfId="7091" xr:uid="{00000000-0005-0000-0000-0000BA4F0000}"/>
    <cellStyle name="Percent 4 2 12" xfId="7092" xr:uid="{00000000-0005-0000-0000-0000BB4F0000}"/>
    <cellStyle name="Percent 4 2 13" xfId="7093" xr:uid="{00000000-0005-0000-0000-0000BC4F0000}"/>
    <cellStyle name="Percent 4 2 2" xfId="7094" xr:uid="{00000000-0005-0000-0000-0000BD4F0000}"/>
    <cellStyle name="Percent 4 2 3" xfId="7095" xr:uid="{00000000-0005-0000-0000-0000BE4F0000}"/>
    <cellStyle name="Percent 4 2 4" xfId="7096" xr:uid="{00000000-0005-0000-0000-0000BF4F0000}"/>
    <cellStyle name="Percent 4 2 5" xfId="7097" xr:uid="{00000000-0005-0000-0000-0000C04F0000}"/>
    <cellStyle name="Percent 4 2 6" xfId="7098" xr:uid="{00000000-0005-0000-0000-0000C14F0000}"/>
    <cellStyle name="Percent 4 2 7" xfId="7099" xr:uid="{00000000-0005-0000-0000-0000C24F0000}"/>
    <cellStyle name="Percent 4 2 8" xfId="7100" xr:uid="{00000000-0005-0000-0000-0000C34F0000}"/>
    <cellStyle name="Percent 4 2 9" xfId="7101" xr:uid="{00000000-0005-0000-0000-0000C44F0000}"/>
    <cellStyle name="Percent 4 20" xfId="7102" xr:uid="{00000000-0005-0000-0000-0000C54F0000}"/>
    <cellStyle name="Percent 4 21" xfId="7103" xr:uid="{00000000-0005-0000-0000-0000C64F0000}"/>
    <cellStyle name="Percent 4 22" xfId="7104" xr:uid="{00000000-0005-0000-0000-0000C74F0000}"/>
    <cellStyle name="Percent 4 23" xfId="7105" xr:uid="{00000000-0005-0000-0000-0000C84F0000}"/>
    <cellStyle name="Percent 4 24" xfId="7106" xr:uid="{00000000-0005-0000-0000-0000C94F0000}"/>
    <cellStyle name="Percent 4 25" xfId="7107" xr:uid="{00000000-0005-0000-0000-0000CA4F0000}"/>
    <cellStyle name="Percent 4 26" xfId="7108" xr:uid="{00000000-0005-0000-0000-0000CB4F0000}"/>
    <cellStyle name="Percent 4 27" xfId="7109" xr:uid="{00000000-0005-0000-0000-0000CC4F0000}"/>
    <cellStyle name="Percent 4 28" xfId="7110" xr:uid="{00000000-0005-0000-0000-0000CD4F0000}"/>
    <cellStyle name="Percent 4 29" xfId="7111" xr:uid="{00000000-0005-0000-0000-0000CE4F0000}"/>
    <cellStyle name="Percent 4 3" xfId="7112" xr:uid="{00000000-0005-0000-0000-0000CF4F0000}"/>
    <cellStyle name="Percent 4 30" xfId="7113" xr:uid="{00000000-0005-0000-0000-0000D04F0000}"/>
    <cellStyle name="Percent 4 31" xfId="3859" xr:uid="{00000000-0005-0000-0000-0000D14F0000}"/>
    <cellStyle name="Percent 4 32" xfId="7440" xr:uid="{00000000-0005-0000-0000-0000D24F0000}"/>
    <cellStyle name="Percent 4 33" xfId="7621" xr:uid="{00000000-0005-0000-0000-0000D34F0000}"/>
    <cellStyle name="Percent 4 34" xfId="3522" xr:uid="{00000000-0005-0000-0000-0000D44F0000}"/>
    <cellStyle name="Percent 4 4" xfId="7114" xr:uid="{00000000-0005-0000-0000-0000D54F0000}"/>
    <cellStyle name="Percent 4 5" xfId="7115" xr:uid="{00000000-0005-0000-0000-0000D64F0000}"/>
    <cellStyle name="Percent 4 6" xfId="7116" xr:uid="{00000000-0005-0000-0000-0000D74F0000}"/>
    <cellStyle name="Percent 4 7" xfId="7117" xr:uid="{00000000-0005-0000-0000-0000D84F0000}"/>
    <cellStyle name="Percent 4 8" xfId="7118" xr:uid="{00000000-0005-0000-0000-0000D94F0000}"/>
    <cellStyle name="Percent 4 9" xfId="7119" xr:uid="{00000000-0005-0000-0000-0000DA4F0000}"/>
    <cellStyle name="Percent 5" xfId="2062" xr:uid="{00000000-0005-0000-0000-0000DB4F0000}"/>
    <cellStyle name="Percent 5 10" xfId="7121" xr:uid="{00000000-0005-0000-0000-0000DC4F0000}"/>
    <cellStyle name="Percent 5 11" xfId="7122" xr:uid="{00000000-0005-0000-0000-0000DD4F0000}"/>
    <cellStyle name="Percent 5 12" xfId="7123" xr:uid="{00000000-0005-0000-0000-0000DE4F0000}"/>
    <cellStyle name="Percent 5 13" xfId="7124" xr:uid="{00000000-0005-0000-0000-0000DF4F0000}"/>
    <cellStyle name="Percent 5 14" xfId="7125" xr:uid="{00000000-0005-0000-0000-0000E04F0000}"/>
    <cellStyle name="Percent 5 15" xfId="7126" xr:uid="{00000000-0005-0000-0000-0000E14F0000}"/>
    <cellStyle name="Percent 5 16" xfId="7127" xr:uid="{00000000-0005-0000-0000-0000E24F0000}"/>
    <cellStyle name="Percent 5 17" xfId="7120" xr:uid="{00000000-0005-0000-0000-0000E34F0000}"/>
    <cellStyle name="Percent 5 18" xfId="7441" xr:uid="{00000000-0005-0000-0000-0000E44F0000}"/>
    <cellStyle name="Percent 5 19" xfId="3523" xr:uid="{00000000-0005-0000-0000-0000E54F0000}"/>
    <cellStyle name="Percent 5 2" xfId="7128" xr:uid="{00000000-0005-0000-0000-0000E64F0000}"/>
    <cellStyle name="Percent 5 2 10" xfId="7129" xr:uid="{00000000-0005-0000-0000-0000E74F0000}"/>
    <cellStyle name="Percent 5 2 11" xfId="7130" xr:uid="{00000000-0005-0000-0000-0000E84F0000}"/>
    <cellStyle name="Percent 5 2 12" xfId="7131" xr:uid="{00000000-0005-0000-0000-0000E94F0000}"/>
    <cellStyle name="Percent 5 2 13" xfId="7132" xr:uid="{00000000-0005-0000-0000-0000EA4F0000}"/>
    <cellStyle name="Percent 5 2 14" xfId="7133" xr:uid="{00000000-0005-0000-0000-0000EB4F0000}"/>
    <cellStyle name="Percent 5 2 2" xfId="7134" xr:uid="{00000000-0005-0000-0000-0000EC4F0000}"/>
    <cellStyle name="Percent 5 2 2 10" xfId="7135" xr:uid="{00000000-0005-0000-0000-0000ED4F0000}"/>
    <cellStyle name="Percent 5 2 2 11" xfId="7136" xr:uid="{00000000-0005-0000-0000-0000EE4F0000}"/>
    <cellStyle name="Percent 5 2 2 12" xfId="7137" xr:uid="{00000000-0005-0000-0000-0000EF4F0000}"/>
    <cellStyle name="Percent 5 2 2 13" xfId="7138" xr:uid="{00000000-0005-0000-0000-0000F04F0000}"/>
    <cellStyle name="Percent 5 2 2 2" xfId="7139" xr:uid="{00000000-0005-0000-0000-0000F14F0000}"/>
    <cellStyle name="Percent 5 2 2 3" xfId="7140" xr:uid="{00000000-0005-0000-0000-0000F24F0000}"/>
    <cellStyle name="Percent 5 2 2 4" xfId="7141" xr:uid="{00000000-0005-0000-0000-0000F34F0000}"/>
    <cellStyle name="Percent 5 2 2 5" xfId="7142" xr:uid="{00000000-0005-0000-0000-0000F44F0000}"/>
    <cellStyle name="Percent 5 2 2 6" xfId="7143" xr:uid="{00000000-0005-0000-0000-0000F54F0000}"/>
    <cellStyle name="Percent 5 2 2 7" xfId="7144" xr:uid="{00000000-0005-0000-0000-0000F64F0000}"/>
    <cellStyle name="Percent 5 2 2 8" xfId="7145" xr:uid="{00000000-0005-0000-0000-0000F74F0000}"/>
    <cellStyle name="Percent 5 2 2 9" xfId="7146" xr:uid="{00000000-0005-0000-0000-0000F84F0000}"/>
    <cellStyle name="Percent 5 2 3" xfId="7147" xr:uid="{00000000-0005-0000-0000-0000F94F0000}"/>
    <cellStyle name="Percent 5 2 4" xfId="7148" xr:uid="{00000000-0005-0000-0000-0000FA4F0000}"/>
    <cellStyle name="Percent 5 2 5" xfId="7149" xr:uid="{00000000-0005-0000-0000-0000FB4F0000}"/>
    <cellStyle name="Percent 5 2 6" xfId="7150" xr:uid="{00000000-0005-0000-0000-0000FC4F0000}"/>
    <cellStyle name="Percent 5 2 7" xfId="7151" xr:uid="{00000000-0005-0000-0000-0000FD4F0000}"/>
    <cellStyle name="Percent 5 2 8" xfId="7152" xr:uid="{00000000-0005-0000-0000-0000FE4F0000}"/>
    <cellStyle name="Percent 5 2 9" xfId="7153" xr:uid="{00000000-0005-0000-0000-0000FF4F0000}"/>
    <cellStyle name="Percent 5 3" xfId="7154" xr:uid="{00000000-0005-0000-0000-000000500000}"/>
    <cellStyle name="Percent 5 4" xfId="7155" xr:uid="{00000000-0005-0000-0000-000001500000}"/>
    <cellStyle name="Percent 5 4 10" xfId="7156" xr:uid="{00000000-0005-0000-0000-000002500000}"/>
    <cellStyle name="Percent 5 4 11" xfId="7157" xr:uid="{00000000-0005-0000-0000-000003500000}"/>
    <cellStyle name="Percent 5 4 12" xfId="7158" xr:uid="{00000000-0005-0000-0000-000004500000}"/>
    <cellStyle name="Percent 5 4 13" xfId="7159" xr:uid="{00000000-0005-0000-0000-000005500000}"/>
    <cellStyle name="Percent 5 4 2" xfId="7160" xr:uid="{00000000-0005-0000-0000-000006500000}"/>
    <cellStyle name="Percent 5 4 3" xfId="7161" xr:uid="{00000000-0005-0000-0000-000007500000}"/>
    <cellStyle name="Percent 5 4 4" xfId="7162" xr:uid="{00000000-0005-0000-0000-000008500000}"/>
    <cellStyle name="Percent 5 4 5" xfId="7163" xr:uid="{00000000-0005-0000-0000-000009500000}"/>
    <cellStyle name="Percent 5 4 6" xfId="7164" xr:uid="{00000000-0005-0000-0000-00000A500000}"/>
    <cellStyle name="Percent 5 4 7" xfId="7165" xr:uid="{00000000-0005-0000-0000-00000B500000}"/>
    <cellStyle name="Percent 5 4 8" xfId="7166" xr:uid="{00000000-0005-0000-0000-00000C500000}"/>
    <cellStyle name="Percent 5 4 9" xfId="7167" xr:uid="{00000000-0005-0000-0000-00000D500000}"/>
    <cellStyle name="Percent 5 5" xfId="7168" xr:uid="{00000000-0005-0000-0000-00000E500000}"/>
    <cellStyle name="Percent 5 6" xfId="7169" xr:uid="{00000000-0005-0000-0000-00000F500000}"/>
    <cellStyle name="Percent 5 7" xfId="7170" xr:uid="{00000000-0005-0000-0000-000010500000}"/>
    <cellStyle name="Percent 5 8" xfId="7171" xr:uid="{00000000-0005-0000-0000-000011500000}"/>
    <cellStyle name="Percent 5 9" xfId="7172" xr:uid="{00000000-0005-0000-0000-000012500000}"/>
    <cellStyle name="Percent 6" xfId="2063" xr:uid="{00000000-0005-0000-0000-000013500000}"/>
    <cellStyle name="Percent 6 10" xfId="7173" xr:uid="{00000000-0005-0000-0000-000014500000}"/>
    <cellStyle name="Percent 6 11" xfId="7174" xr:uid="{00000000-0005-0000-0000-000015500000}"/>
    <cellStyle name="Percent 6 12" xfId="7175" xr:uid="{00000000-0005-0000-0000-000016500000}"/>
    <cellStyle name="Percent 6 13" xfId="7176" xr:uid="{00000000-0005-0000-0000-000017500000}"/>
    <cellStyle name="Percent 6 2" xfId="7177" xr:uid="{00000000-0005-0000-0000-000018500000}"/>
    <cellStyle name="Percent 6 3" xfId="7178" xr:uid="{00000000-0005-0000-0000-000019500000}"/>
    <cellStyle name="Percent 6 4" xfId="7179" xr:uid="{00000000-0005-0000-0000-00001A500000}"/>
    <cellStyle name="Percent 6 5" xfId="7180" xr:uid="{00000000-0005-0000-0000-00001B500000}"/>
    <cellStyle name="Percent 6 6" xfId="7181" xr:uid="{00000000-0005-0000-0000-00001C500000}"/>
    <cellStyle name="Percent 6 7" xfId="7182" xr:uid="{00000000-0005-0000-0000-00001D500000}"/>
    <cellStyle name="Percent 6 8" xfId="7183" xr:uid="{00000000-0005-0000-0000-00001E500000}"/>
    <cellStyle name="Percent 6 9" xfId="7184" xr:uid="{00000000-0005-0000-0000-00001F500000}"/>
    <cellStyle name="Percent 7" xfId="2053" xr:uid="{00000000-0005-0000-0000-000020500000}"/>
    <cellStyle name="Percent 7 10" xfId="7186" xr:uid="{00000000-0005-0000-0000-000021500000}"/>
    <cellStyle name="Percent 7 11" xfId="7187" xr:uid="{00000000-0005-0000-0000-000022500000}"/>
    <cellStyle name="Percent 7 12" xfId="7188" xr:uid="{00000000-0005-0000-0000-000023500000}"/>
    <cellStyle name="Percent 7 13" xfId="7189" xr:uid="{00000000-0005-0000-0000-000024500000}"/>
    <cellStyle name="Percent 7 14" xfId="7185" xr:uid="{00000000-0005-0000-0000-000025500000}"/>
    <cellStyle name="Percent 7 2" xfId="7190" xr:uid="{00000000-0005-0000-0000-000026500000}"/>
    <cellStyle name="Percent 7 3" xfId="7191" xr:uid="{00000000-0005-0000-0000-000027500000}"/>
    <cellStyle name="Percent 7 4" xfId="7192" xr:uid="{00000000-0005-0000-0000-000028500000}"/>
    <cellStyle name="Percent 7 5" xfId="7193" xr:uid="{00000000-0005-0000-0000-000029500000}"/>
    <cellStyle name="Percent 7 6" xfId="7194" xr:uid="{00000000-0005-0000-0000-00002A500000}"/>
    <cellStyle name="Percent 7 7" xfId="7195" xr:uid="{00000000-0005-0000-0000-00002B500000}"/>
    <cellStyle name="Percent 7 8" xfId="7196" xr:uid="{00000000-0005-0000-0000-00002C500000}"/>
    <cellStyle name="Percent 7 9" xfId="7197" xr:uid="{00000000-0005-0000-0000-00002D500000}"/>
    <cellStyle name="Percent 8" xfId="7198" xr:uid="{00000000-0005-0000-0000-00002E500000}"/>
    <cellStyle name="Percent 9" xfId="7199" xr:uid="{00000000-0005-0000-0000-00002F500000}"/>
    <cellStyle name="Percent Hard" xfId="2064" xr:uid="{00000000-0005-0000-0000-000030500000}"/>
    <cellStyle name="Percent, 0 dec" xfId="2065" xr:uid="{00000000-0005-0000-0000-000031500000}"/>
    <cellStyle name="Percent, 1 dec" xfId="2066" xr:uid="{00000000-0005-0000-0000-000032500000}"/>
    <cellStyle name="Percent, 2 dec" xfId="2067" xr:uid="{00000000-0005-0000-0000-000033500000}"/>
    <cellStyle name="Percent, bp" xfId="2068" xr:uid="{00000000-0005-0000-0000-000034500000}"/>
    <cellStyle name="Percent-00%" xfId="2069" xr:uid="{00000000-0005-0000-0000-000035500000}"/>
    <cellStyle name="Percent1" xfId="2070" xr:uid="{00000000-0005-0000-0000-000036500000}"/>
    <cellStyle name="Percent1Blue" xfId="2071" xr:uid="{00000000-0005-0000-0000-000037500000}"/>
    <cellStyle name="Percent2" xfId="2072" xr:uid="{00000000-0005-0000-0000-000038500000}"/>
    <cellStyle name="Percent2Blue" xfId="2073" xr:uid="{00000000-0005-0000-0000-000039500000}"/>
    <cellStyle name="Percentage" xfId="2074" xr:uid="{00000000-0005-0000-0000-00003A500000}"/>
    <cellStyle name="Percentage (2dp)" xfId="2075" xr:uid="{00000000-0005-0000-0000-00003B500000}"/>
    <cellStyle name="Percentunder" xfId="2076" xr:uid="{00000000-0005-0000-0000-00003C500000}"/>
    <cellStyle name="Perlong" xfId="2077" xr:uid="{00000000-0005-0000-0000-00003D500000}"/>
    <cellStyle name="Porcentual_Macro2" xfId="2078" xr:uid="{00000000-0005-0000-0000-00003E500000}"/>
    <cellStyle name="Precentnumber" xfId="2079" xr:uid="{00000000-0005-0000-0000-00003F500000}"/>
    <cellStyle name="Previous Year Data" xfId="3524" xr:uid="{00000000-0005-0000-0000-000040500000}"/>
    <cellStyle name="Previous Year Headers Text" xfId="3525" xr:uid="{00000000-0005-0000-0000-000041500000}"/>
    <cellStyle name="Previous Year Total" xfId="3526" xr:uid="{00000000-0005-0000-0000-000042500000}"/>
    <cellStyle name="Previous Year Total 10" xfId="11880" xr:uid="{00000000-0005-0000-0000-000043500000}"/>
    <cellStyle name="Previous Year Total 10 2" xfId="16791" xr:uid="{00000000-0005-0000-0000-000044500000}"/>
    <cellStyle name="Previous Year Total 10 2 2" xfId="25389" xr:uid="{00000000-0005-0000-0000-000045500000}"/>
    <cellStyle name="Previous Year Total 10 2 2 2" xfId="29032" xr:uid="{00000000-0005-0000-0000-000046500000}"/>
    <cellStyle name="Previous Year Total 10 2 2 3" xfId="30681" xr:uid="{00000000-0005-0000-0000-000047500000}"/>
    <cellStyle name="Previous Year Total 10 2 3" xfId="28636" xr:uid="{00000000-0005-0000-0000-000048500000}"/>
    <cellStyle name="Previous Year Total 10 3" xfId="26838" xr:uid="{00000000-0005-0000-0000-000049500000}"/>
    <cellStyle name="Previous Year Total 10 3 2" xfId="29045" xr:uid="{00000000-0005-0000-0000-00004A500000}"/>
    <cellStyle name="Previous Year Total 10 3 3" xfId="30813" xr:uid="{00000000-0005-0000-0000-00004B500000}"/>
    <cellStyle name="Previous Year Total 10 4" xfId="28725" xr:uid="{00000000-0005-0000-0000-00004C500000}"/>
    <cellStyle name="Previous Year Total 11" xfId="9550" xr:uid="{00000000-0005-0000-0000-00004D500000}"/>
    <cellStyle name="Previous Year Total 11 2" xfId="14617" xr:uid="{00000000-0005-0000-0000-00004E500000}"/>
    <cellStyle name="Previous Year Total 11 2 2" xfId="24901" xr:uid="{00000000-0005-0000-0000-00004F500000}"/>
    <cellStyle name="Previous Year Total 11 2 2 2" xfId="29026" xr:uid="{00000000-0005-0000-0000-000050500000}"/>
    <cellStyle name="Previous Year Total 11 2 2 3" xfId="30484" xr:uid="{00000000-0005-0000-0000-000051500000}"/>
    <cellStyle name="Previous Year Total 11 2 3" xfId="28535" xr:uid="{00000000-0005-0000-0000-000052500000}"/>
    <cellStyle name="Previous Year Total 11 3" xfId="18021" xr:uid="{00000000-0005-0000-0000-000053500000}"/>
    <cellStyle name="Previous Year Total 11 3 2" xfId="28988" xr:uid="{00000000-0005-0000-0000-000054500000}"/>
    <cellStyle name="Previous Year Total 11 3 3" xfId="30503" xr:uid="{00000000-0005-0000-0000-000055500000}"/>
    <cellStyle name="Previous Year Total 11 4" xfId="28719" xr:uid="{00000000-0005-0000-0000-000056500000}"/>
    <cellStyle name="Previous Year Total 12" xfId="11567" xr:uid="{00000000-0005-0000-0000-000057500000}"/>
    <cellStyle name="Previous Year Total 12 2" xfId="16504" xr:uid="{00000000-0005-0000-0000-000058500000}"/>
    <cellStyle name="Previous Year Total 12 2 2" xfId="27167" xr:uid="{00000000-0005-0000-0000-000059500000}"/>
    <cellStyle name="Previous Year Total 12 2 2 2" xfId="29052" xr:uid="{00000000-0005-0000-0000-00005A500000}"/>
    <cellStyle name="Previous Year Total 12 2 2 3" xfId="30384" xr:uid="{00000000-0005-0000-0000-00005B500000}"/>
    <cellStyle name="Previous Year Total 12 2 3" xfId="28529" xr:uid="{00000000-0005-0000-0000-00005C500000}"/>
    <cellStyle name="Previous Year Total 12 3" xfId="19917" xr:uid="{00000000-0005-0000-0000-00005D500000}"/>
    <cellStyle name="Previous Year Total 12 3 2" xfId="28963" xr:uid="{00000000-0005-0000-0000-00005E500000}"/>
    <cellStyle name="Previous Year Total 12 3 3" xfId="30688" xr:uid="{00000000-0005-0000-0000-00005F500000}"/>
    <cellStyle name="Previous Year Total 12 4" xfId="28550" xr:uid="{00000000-0005-0000-0000-000060500000}"/>
    <cellStyle name="Previous Year Total 13" xfId="8849" xr:uid="{00000000-0005-0000-0000-000061500000}"/>
    <cellStyle name="Previous Year Total 13 2" xfId="13952" xr:uid="{00000000-0005-0000-0000-000062500000}"/>
    <cellStyle name="Previous Year Total 13 2 2" xfId="23212" xr:uid="{00000000-0005-0000-0000-000063500000}"/>
    <cellStyle name="Previous Year Total 13 2 2 2" xfId="29002" xr:uid="{00000000-0005-0000-0000-000064500000}"/>
    <cellStyle name="Previous Year Total 13 2 2 3" xfId="30375" xr:uid="{00000000-0005-0000-0000-000065500000}"/>
    <cellStyle name="Previous Year Total 13 2 3" xfId="28533" xr:uid="{00000000-0005-0000-0000-000066500000}"/>
    <cellStyle name="Previous Year Total 13 3" xfId="21573" xr:uid="{00000000-0005-0000-0000-000067500000}"/>
    <cellStyle name="Previous Year Total 13 3 2" xfId="28960" xr:uid="{00000000-0005-0000-0000-000068500000}"/>
    <cellStyle name="Previous Year Total 13 3 3" xfId="30296" xr:uid="{00000000-0005-0000-0000-000069500000}"/>
    <cellStyle name="Previous Year Total 13 4" xfId="28652" xr:uid="{00000000-0005-0000-0000-00006A500000}"/>
    <cellStyle name="Previous Year Total 14" xfId="12764" xr:uid="{00000000-0005-0000-0000-00006B500000}"/>
    <cellStyle name="Previous Year Total 14 2" xfId="18193" xr:uid="{00000000-0005-0000-0000-00006C500000}"/>
    <cellStyle name="Previous Year Total 14 2 2" xfId="28993" xr:uid="{00000000-0005-0000-0000-00006D500000}"/>
    <cellStyle name="Previous Year Total 14 2 3" xfId="30295" xr:uid="{00000000-0005-0000-0000-00006E500000}"/>
    <cellStyle name="Previous Year Total 14 3" xfId="21140" xr:uid="{00000000-0005-0000-0000-00006F500000}"/>
    <cellStyle name="Previous Year Total 15" xfId="18913" xr:uid="{00000000-0005-0000-0000-000070500000}"/>
    <cellStyle name="Previous Year Total 2" xfId="8203" xr:uid="{00000000-0005-0000-0000-000071500000}"/>
    <cellStyle name="Previous Year Total 2 2" xfId="13330" xr:uid="{00000000-0005-0000-0000-000072500000}"/>
    <cellStyle name="Previous Year Total 2 2 2" xfId="22951" xr:uid="{00000000-0005-0000-0000-000073500000}"/>
    <cellStyle name="Previous Year Total 2 2 2 2" xfId="28996" xr:uid="{00000000-0005-0000-0000-000074500000}"/>
    <cellStyle name="Previous Year Total 2 2 2 3" xfId="30709" xr:uid="{00000000-0005-0000-0000-000075500000}"/>
    <cellStyle name="Previous Year Total 2 2 3" xfId="26052" xr:uid="{00000000-0005-0000-0000-000076500000}"/>
    <cellStyle name="Previous Year Total 2 3" xfId="28403" xr:uid="{00000000-0005-0000-0000-000077500000}"/>
    <cellStyle name="Previous Year Total 3" xfId="10210" xr:uid="{00000000-0005-0000-0000-000078500000}"/>
    <cellStyle name="Previous Year Total 3 2" xfId="15236" xr:uid="{00000000-0005-0000-0000-000079500000}"/>
    <cellStyle name="Previous Year Total 3 2 2" xfId="24405" xr:uid="{00000000-0005-0000-0000-00007A500000}"/>
    <cellStyle name="Previous Year Total 3 2 2 2" xfId="29018" xr:uid="{00000000-0005-0000-0000-00007B500000}"/>
    <cellStyle name="Previous Year Total 3 2 2 3" xfId="30407" xr:uid="{00000000-0005-0000-0000-00007C500000}"/>
    <cellStyle name="Previous Year Total 3 2 3" xfId="28677" xr:uid="{00000000-0005-0000-0000-00007D500000}"/>
    <cellStyle name="Previous Year Total 3 3" xfId="22426" xr:uid="{00000000-0005-0000-0000-00007E500000}"/>
    <cellStyle name="Previous Year Total 3 3 2" xfId="28946" xr:uid="{00000000-0005-0000-0000-00007F500000}"/>
    <cellStyle name="Previous Year Total 3 3 3" xfId="30692" xr:uid="{00000000-0005-0000-0000-000080500000}"/>
    <cellStyle name="Previous Year Total 3 4" xfId="22438" xr:uid="{00000000-0005-0000-0000-000081500000}"/>
    <cellStyle name="Previous Year Total 4" xfId="8820" xr:uid="{00000000-0005-0000-0000-000082500000}"/>
    <cellStyle name="Previous Year Total 4 2" xfId="13925" xr:uid="{00000000-0005-0000-0000-000083500000}"/>
    <cellStyle name="Previous Year Total 4 2 2" xfId="25489" xr:uid="{00000000-0005-0000-0000-000084500000}"/>
    <cellStyle name="Previous Year Total 4 2 2 2" xfId="29034" xr:uid="{00000000-0005-0000-0000-000085500000}"/>
    <cellStyle name="Previous Year Total 4 2 2 3" xfId="30370" xr:uid="{00000000-0005-0000-0000-000086500000}"/>
    <cellStyle name="Previous Year Total 4 2 3" xfId="28592" xr:uid="{00000000-0005-0000-0000-000087500000}"/>
    <cellStyle name="Previous Year Total 4 3" xfId="27752" xr:uid="{00000000-0005-0000-0000-000088500000}"/>
    <cellStyle name="Previous Year Total 4 3 2" xfId="29060" xr:uid="{00000000-0005-0000-0000-000089500000}"/>
    <cellStyle name="Previous Year Total 4 3 3" xfId="30445" xr:uid="{00000000-0005-0000-0000-00008A500000}"/>
    <cellStyle name="Previous Year Total 4 4" xfId="28714" xr:uid="{00000000-0005-0000-0000-00008B500000}"/>
    <cellStyle name="Previous Year Total 5" xfId="8989" xr:uid="{00000000-0005-0000-0000-00008C500000}"/>
    <cellStyle name="Previous Year Total 5 2" xfId="14086" xr:uid="{00000000-0005-0000-0000-00008D500000}"/>
    <cellStyle name="Previous Year Total 5 2 2" xfId="21212" xr:uid="{00000000-0005-0000-0000-00008E500000}"/>
    <cellStyle name="Previous Year Total 5 2 2 2" xfId="28954" xr:uid="{00000000-0005-0000-0000-00008F500000}"/>
    <cellStyle name="Previous Year Total 5 2 2 3" xfId="30495" xr:uid="{00000000-0005-0000-0000-000090500000}"/>
    <cellStyle name="Previous Year Total 5 2 3" xfId="28571" xr:uid="{00000000-0005-0000-0000-000091500000}"/>
    <cellStyle name="Previous Year Total 5 3" xfId="26899" xr:uid="{00000000-0005-0000-0000-000092500000}"/>
    <cellStyle name="Previous Year Total 5 3 2" xfId="29047" xr:uid="{00000000-0005-0000-0000-000093500000}"/>
    <cellStyle name="Previous Year Total 5 3 3" xfId="30700" xr:uid="{00000000-0005-0000-0000-000094500000}"/>
    <cellStyle name="Previous Year Total 5 4" xfId="28511" xr:uid="{00000000-0005-0000-0000-000095500000}"/>
    <cellStyle name="Previous Year Total 6" xfId="8990" xr:uid="{00000000-0005-0000-0000-000096500000}"/>
    <cellStyle name="Previous Year Total 6 2" xfId="14087" xr:uid="{00000000-0005-0000-0000-000097500000}"/>
    <cellStyle name="Previous Year Total 6 2 2" xfId="22970" xr:uid="{00000000-0005-0000-0000-000098500000}"/>
    <cellStyle name="Previous Year Total 6 2 2 2" xfId="28997" xr:uid="{00000000-0005-0000-0000-000099500000}"/>
    <cellStyle name="Previous Year Total 6 2 2 3" xfId="30561" xr:uid="{00000000-0005-0000-0000-00009A500000}"/>
    <cellStyle name="Previous Year Total 6 2 3" xfId="28456" xr:uid="{00000000-0005-0000-0000-00009B500000}"/>
    <cellStyle name="Previous Year Total 6 3" xfId="27476" xr:uid="{00000000-0005-0000-0000-00009C500000}"/>
    <cellStyle name="Previous Year Total 6 3 2" xfId="29057" xr:uid="{00000000-0005-0000-0000-00009D500000}"/>
    <cellStyle name="Previous Year Total 6 3 3" xfId="30475" xr:uid="{00000000-0005-0000-0000-00009E500000}"/>
    <cellStyle name="Previous Year Total 6 4" xfId="20132" xr:uid="{00000000-0005-0000-0000-00009F500000}"/>
    <cellStyle name="Previous Year Total 7" xfId="10672" xr:uid="{00000000-0005-0000-0000-0000A0500000}"/>
    <cellStyle name="Previous Year Total 7 2" xfId="15671" xr:uid="{00000000-0005-0000-0000-0000A1500000}"/>
    <cellStyle name="Previous Year Total 7 2 2" xfId="26084" xr:uid="{00000000-0005-0000-0000-0000A2500000}"/>
    <cellStyle name="Previous Year Total 7 2 2 2" xfId="29040" xr:uid="{00000000-0005-0000-0000-0000A3500000}"/>
    <cellStyle name="Previous Year Total 7 2 2 3" xfId="30326" xr:uid="{00000000-0005-0000-0000-0000A4500000}"/>
    <cellStyle name="Previous Year Total 7 2 3" xfId="28601" xr:uid="{00000000-0005-0000-0000-0000A5500000}"/>
    <cellStyle name="Previous Year Total 7 3" xfId="17667" xr:uid="{00000000-0005-0000-0000-0000A6500000}"/>
    <cellStyle name="Previous Year Total 7 3 2" xfId="28985" xr:uid="{00000000-0005-0000-0000-0000A7500000}"/>
    <cellStyle name="Previous Year Total 7 3 3" xfId="30337" xr:uid="{00000000-0005-0000-0000-0000A8500000}"/>
    <cellStyle name="Previous Year Total 7 4" xfId="28488" xr:uid="{00000000-0005-0000-0000-0000A9500000}"/>
    <cellStyle name="Previous Year Total 8" xfId="7763" xr:uid="{00000000-0005-0000-0000-0000AA500000}"/>
    <cellStyle name="Previous Year Total 8 2" xfId="12911" xr:uid="{00000000-0005-0000-0000-0000AB500000}"/>
    <cellStyle name="Previous Year Total 8 2 2" xfId="25500" xr:uid="{00000000-0005-0000-0000-0000AC500000}"/>
    <cellStyle name="Previous Year Total 8 2 2 2" xfId="29035" xr:uid="{00000000-0005-0000-0000-0000AD500000}"/>
    <cellStyle name="Previous Year Total 8 2 2 3" xfId="30286" xr:uid="{00000000-0005-0000-0000-0000AE500000}"/>
    <cellStyle name="Previous Year Total 8 2 3" xfId="28476" xr:uid="{00000000-0005-0000-0000-0000AF500000}"/>
    <cellStyle name="Previous Year Total 8 3" xfId="20188" xr:uid="{00000000-0005-0000-0000-0000B0500000}"/>
    <cellStyle name="Previous Year Total 8 3 2" xfId="28964" xr:uid="{00000000-0005-0000-0000-0000B1500000}"/>
    <cellStyle name="Previous Year Total 8 3 3" xfId="30459" xr:uid="{00000000-0005-0000-0000-0000B2500000}"/>
    <cellStyle name="Previous Year Total 8 4" xfId="19863" xr:uid="{00000000-0005-0000-0000-0000B3500000}"/>
    <cellStyle name="Previous Year Total 9" xfId="9569" xr:uid="{00000000-0005-0000-0000-0000B4500000}"/>
    <cellStyle name="Previous Year Total 9 2" xfId="14636" xr:uid="{00000000-0005-0000-0000-0000B5500000}"/>
    <cellStyle name="Previous Year Total 9 2 2" xfId="25558" xr:uid="{00000000-0005-0000-0000-0000B6500000}"/>
    <cellStyle name="Previous Year Total 9 2 2 2" xfId="29036" xr:uid="{00000000-0005-0000-0000-0000B7500000}"/>
    <cellStyle name="Previous Year Total 9 2 2 3" xfId="30579" xr:uid="{00000000-0005-0000-0000-0000B8500000}"/>
    <cellStyle name="Previous Year Total 9 2 3" xfId="28517" xr:uid="{00000000-0005-0000-0000-0000B9500000}"/>
    <cellStyle name="Previous Year Total 9 3" xfId="22834" xr:uid="{00000000-0005-0000-0000-0000BA500000}"/>
    <cellStyle name="Previous Year Total 9 3 2" xfId="28950" xr:uid="{00000000-0005-0000-0000-0000BB500000}"/>
    <cellStyle name="Previous Year Total 9 3 3" xfId="30774" xr:uid="{00000000-0005-0000-0000-0000BC500000}"/>
    <cellStyle name="Previous Year Total 9 4" xfId="19039" xr:uid="{00000000-0005-0000-0000-0000BD500000}"/>
    <cellStyle name="Price" xfId="2080" xr:uid="{00000000-0005-0000-0000-0000BE500000}"/>
    <cellStyle name="prin" xfId="2081" xr:uid="{00000000-0005-0000-0000-0000BF500000}"/>
    <cellStyle name="Private" xfId="2082" xr:uid="{00000000-0005-0000-0000-0000C0500000}"/>
    <cellStyle name="Private 2" xfId="28221" xr:uid="{00000000-0005-0000-0000-0000C1500000}"/>
    <cellStyle name="Private 2 2" xfId="32978" xr:uid="{00000000-0005-0000-0000-0000C2500000}"/>
    <cellStyle name="Private 3" xfId="26430" xr:uid="{00000000-0005-0000-0000-0000C3500000}"/>
    <cellStyle name="Private1" xfId="2083" xr:uid="{00000000-0005-0000-0000-0000C4500000}"/>
    <cellStyle name="Reference" xfId="2084" xr:uid="{00000000-0005-0000-0000-0000C5500000}"/>
    <cellStyle name="Results % 3 dp" xfId="2085" xr:uid="{00000000-0005-0000-0000-0000C6500000}"/>
    <cellStyle name="Results 3 dp" xfId="2086" xr:uid="{00000000-0005-0000-0000-0000C7500000}"/>
    <cellStyle name="Reuters Cells" xfId="2087" xr:uid="{00000000-0005-0000-0000-0000C8500000}"/>
    <cellStyle name="Reuters Cells 2" xfId="20036" xr:uid="{00000000-0005-0000-0000-0000C9500000}"/>
    <cellStyle name="Row label" xfId="2088" xr:uid="{00000000-0005-0000-0000-0000CA500000}"/>
    <cellStyle name="Row label (indent)" xfId="2089" xr:uid="{00000000-0005-0000-0000-0000CB500000}"/>
    <cellStyle name="Row Text" xfId="3527" xr:uid="{00000000-0005-0000-0000-0000CC500000}"/>
    <cellStyle name="Row Text Bold" xfId="3528" xr:uid="{00000000-0005-0000-0000-0000CD500000}"/>
    <cellStyle name="Row Text Bold Current Year" xfId="3529" xr:uid="{00000000-0005-0000-0000-0000CE500000}"/>
    <cellStyle name="Row Text Bold Grey Shade" xfId="3530" xr:uid="{00000000-0005-0000-0000-0000CF500000}"/>
    <cellStyle name="Row Text Current Year" xfId="3531" xr:uid="{00000000-0005-0000-0000-0000D0500000}"/>
    <cellStyle name="Row Text double indent" xfId="3532" xr:uid="{00000000-0005-0000-0000-0000D1500000}"/>
    <cellStyle name="Row Text Grey Shade" xfId="3533" xr:uid="{00000000-0005-0000-0000-0000D2500000}"/>
    <cellStyle name="Row Text Grey Shade 10" xfId="10321" xr:uid="{00000000-0005-0000-0000-0000D3500000}"/>
    <cellStyle name="Row Text Grey Shade 10 2" xfId="15336" xr:uid="{00000000-0005-0000-0000-0000D4500000}"/>
    <cellStyle name="Row Text Grey Shade 10 2 2" xfId="32792" xr:uid="{00000000-0005-0000-0000-0000D5500000}"/>
    <cellStyle name="Row Text Grey Shade 10 3" xfId="32791" xr:uid="{00000000-0005-0000-0000-0000D6500000}"/>
    <cellStyle name="Row Text Grey Shade 11" xfId="12302" xr:uid="{00000000-0005-0000-0000-0000D7500000}"/>
    <cellStyle name="Row Text Grey Shade 11 2" xfId="17178" xr:uid="{00000000-0005-0000-0000-0000D8500000}"/>
    <cellStyle name="Row Text Grey Shade 11 2 2" xfId="32794" xr:uid="{00000000-0005-0000-0000-0000D9500000}"/>
    <cellStyle name="Row Text Grey Shade 11 3" xfId="32793" xr:uid="{00000000-0005-0000-0000-0000DA500000}"/>
    <cellStyle name="Row Text Grey Shade 12" xfId="12409" xr:uid="{00000000-0005-0000-0000-0000DB500000}"/>
    <cellStyle name="Row Text Grey Shade 12 2" xfId="17267" xr:uid="{00000000-0005-0000-0000-0000DC500000}"/>
    <cellStyle name="Row Text Grey Shade 12 2 2" xfId="32796" xr:uid="{00000000-0005-0000-0000-0000DD500000}"/>
    <cellStyle name="Row Text Grey Shade 12 3" xfId="32795" xr:uid="{00000000-0005-0000-0000-0000DE500000}"/>
    <cellStyle name="Row Text Grey Shade 13" xfId="12765" xr:uid="{00000000-0005-0000-0000-0000DF500000}"/>
    <cellStyle name="Row Text Grey Shade 13 2" xfId="32797" xr:uid="{00000000-0005-0000-0000-0000E0500000}"/>
    <cellStyle name="Row Text Grey Shade 14" xfId="22155" xr:uid="{00000000-0005-0000-0000-0000E1500000}"/>
    <cellStyle name="Row Text Grey Shade 2" xfId="10209" xr:uid="{00000000-0005-0000-0000-0000E2500000}"/>
    <cellStyle name="Row Text Grey Shade 2 2" xfId="15235" xr:uid="{00000000-0005-0000-0000-0000E3500000}"/>
    <cellStyle name="Row Text Grey Shade 2 2 2" xfId="32799" xr:uid="{00000000-0005-0000-0000-0000E4500000}"/>
    <cellStyle name="Row Text Grey Shade 2 3" xfId="32798" xr:uid="{00000000-0005-0000-0000-0000E5500000}"/>
    <cellStyle name="Row Text Grey Shade 3" xfId="10280" xr:uid="{00000000-0005-0000-0000-0000E6500000}"/>
    <cellStyle name="Row Text Grey Shade 3 2" xfId="15300" xr:uid="{00000000-0005-0000-0000-0000E7500000}"/>
    <cellStyle name="Row Text Grey Shade 3 2 2" xfId="32801" xr:uid="{00000000-0005-0000-0000-0000E8500000}"/>
    <cellStyle name="Row Text Grey Shade 3 3" xfId="32800" xr:uid="{00000000-0005-0000-0000-0000E9500000}"/>
    <cellStyle name="Row Text Grey Shade 4" xfId="10720" xr:uid="{00000000-0005-0000-0000-0000EA500000}"/>
    <cellStyle name="Row Text Grey Shade 4 2" xfId="15714" xr:uid="{00000000-0005-0000-0000-0000EB500000}"/>
    <cellStyle name="Row Text Grey Shade 4 2 2" xfId="32803" xr:uid="{00000000-0005-0000-0000-0000EC500000}"/>
    <cellStyle name="Row Text Grey Shade 4 3" xfId="32802" xr:uid="{00000000-0005-0000-0000-0000ED500000}"/>
    <cellStyle name="Row Text Grey Shade 5" xfId="8894" xr:uid="{00000000-0005-0000-0000-0000EE500000}"/>
    <cellStyle name="Row Text Grey Shade 5 2" xfId="13997" xr:uid="{00000000-0005-0000-0000-0000EF500000}"/>
    <cellStyle name="Row Text Grey Shade 5 2 2" xfId="32805" xr:uid="{00000000-0005-0000-0000-0000F0500000}"/>
    <cellStyle name="Row Text Grey Shade 5 3" xfId="32804" xr:uid="{00000000-0005-0000-0000-0000F1500000}"/>
    <cellStyle name="Row Text Grey Shade 6" xfId="11470" xr:uid="{00000000-0005-0000-0000-0000F2500000}"/>
    <cellStyle name="Row Text Grey Shade 6 2" xfId="16414" xr:uid="{00000000-0005-0000-0000-0000F3500000}"/>
    <cellStyle name="Row Text Grey Shade 6 2 2" xfId="32807" xr:uid="{00000000-0005-0000-0000-0000F4500000}"/>
    <cellStyle name="Row Text Grey Shade 6 3" xfId="32806" xr:uid="{00000000-0005-0000-0000-0000F5500000}"/>
    <cellStyle name="Row Text Grey Shade 7" xfId="8519" xr:uid="{00000000-0005-0000-0000-0000F6500000}"/>
    <cellStyle name="Row Text Grey Shade 7 2" xfId="13638" xr:uid="{00000000-0005-0000-0000-0000F7500000}"/>
    <cellStyle name="Row Text Grey Shade 7 2 2" xfId="32809" xr:uid="{00000000-0005-0000-0000-0000F8500000}"/>
    <cellStyle name="Row Text Grey Shade 7 3" xfId="32808" xr:uid="{00000000-0005-0000-0000-0000F9500000}"/>
    <cellStyle name="Row Text Grey Shade 8" xfId="9696" xr:uid="{00000000-0005-0000-0000-0000FA500000}"/>
    <cellStyle name="Row Text Grey Shade 8 2" xfId="14745" xr:uid="{00000000-0005-0000-0000-0000FB500000}"/>
    <cellStyle name="Row Text Grey Shade 8 2 2" xfId="32811" xr:uid="{00000000-0005-0000-0000-0000FC500000}"/>
    <cellStyle name="Row Text Grey Shade 8 3" xfId="32810" xr:uid="{00000000-0005-0000-0000-0000FD500000}"/>
    <cellStyle name="Row Text Grey Shade 9" xfId="9149" xr:uid="{00000000-0005-0000-0000-0000FE500000}"/>
    <cellStyle name="Row Text Grey Shade 9 2" xfId="14234" xr:uid="{00000000-0005-0000-0000-0000FF500000}"/>
    <cellStyle name="Row Text Grey Shade 9 2 2" xfId="32813" xr:uid="{00000000-0005-0000-0000-000000510000}"/>
    <cellStyle name="Row Text Grey Shade 9 3" xfId="32812" xr:uid="{00000000-0005-0000-0000-000001510000}"/>
    <cellStyle name="Row Text Header" xfId="3534" xr:uid="{00000000-0005-0000-0000-000002510000}"/>
    <cellStyle name="Row Text Header Grey" xfId="3535" xr:uid="{00000000-0005-0000-0000-000003510000}"/>
    <cellStyle name="Row Text indent" xfId="3536" xr:uid="{00000000-0005-0000-0000-000004510000}"/>
    <cellStyle name="Row Text indent Grey Shade" xfId="3537" xr:uid="{00000000-0005-0000-0000-000005510000}"/>
    <cellStyle name="Row Text Total Bold" xfId="3538" xr:uid="{00000000-0005-0000-0000-000006510000}"/>
    <cellStyle name="Row Text Total Bold 10" xfId="12057" xr:uid="{00000000-0005-0000-0000-000007510000}"/>
    <cellStyle name="Row Text Total Bold 10 2" xfId="16956" xr:uid="{00000000-0005-0000-0000-000008510000}"/>
    <cellStyle name="Row Text Total Bold 10 2 2" xfId="27060" xr:uid="{00000000-0005-0000-0000-000009510000}"/>
    <cellStyle name="Row Text Total Bold 10 2 2 2" xfId="29050" xr:uid="{00000000-0005-0000-0000-00000A510000}"/>
    <cellStyle name="Row Text Total Bold 10 2 2 3" xfId="30501" xr:uid="{00000000-0005-0000-0000-00000B510000}"/>
    <cellStyle name="Row Text Total Bold 10 2 3" xfId="28471" xr:uid="{00000000-0005-0000-0000-00000C510000}"/>
    <cellStyle name="Row Text Total Bold 10 3" xfId="19753" xr:uid="{00000000-0005-0000-0000-00000D510000}"/>
    <cellStyle name="Row Text Total Bold 10 3 2" xfId="28992" xr:uid="{00000000-0005-0000-0000-00000E510000}"/>
    <cellStyle name="Row Text Total Bold 10 3 3" xfId="30386" xr:uid="{00000000-0005-0000-0000-00000F510000}"/>
    <cellStyle name="Row Text Total Bold 10 4" xfId="28414" xr:uid="{00000000-0005-0000-0000-000010510000}"/>
    <cellStyle name="Row Text Total Bold 11" xfId="10906" xr:uid="{00000000-0005-0000-0000-000011510000}"/>
    <cellStyle name="Row Text Total Bold 11 2" xfId="15887" xr:uid="{00000000-0005-0000-0000-000012510000}"/>
    <cellStyle name="Row Text Total Bold 11 2 2" xfId="27680" xr:uid="{00000000-0005-0000-0000-000013510000}"/>
    <cellStyle name="Row Text Total Bold 11 2 2 2" xfId="29059" xr:uid="{00000000-0005-0000-0000-000014510000}"/>
    <cellStyle name="Row Text Total Bold 11 2 2 3" xfId="30359" xr:uid="{00000000-0005-0000-0000-000015510000}"/>
    <cellStyle name="Row Text Total Bold 11 2 3" xfId="28731" xr:uid="{00000000-0005-0000-0000-000016510000}"/>
    <cellStyle name="Row Text Total Bold 11 3" xfId="18057" xr:uid="{00000000-0005-0000-0000-000017510000}"/>
    <cellStyle name="Row Text Total Bold 11 3 2" xfId="28973" xr:uid="{00000000-0005-0000-0000-000018510000}"/>
    <cellStyle name="Row Text Total Bold 11 3 3" xfId="30379" xr:uid="{00000000-0005-0000-0000-000019510000}"/>
    <cellStyle name="Row Text Total Bold 11 4" xfId="28651" xr:uid="{00000000-0005-0000-0000-00001A510000}"/>
    <cellStyle name="Row Text Total Bold 12" xfId="12391" xr:uid="{00000000-0005-0000-0000-00001B510000}"/>
    <cellStyle name="Row Text Total Bold 12 2" xfId="17255" xr:uid="{00000000-0005-0000-0000-00001C510000}"/>
    <cellStyle name="Row Text Total Bold 12 2 2" xfId="22128" xr:uid="{00000000-0005-0000-0000-00001D510000}"/>
    <cellStyle name="Row Text Total Bold 12 2 2 2" xfId="28943" xr:uid="{00000000-0005-0000-0000-00001E510000}"/>
    <cellStyle name="Row Text Total Bold 12 2 2 3" xfId="30811" xr:uid="{00000000-0005-0000-0000-00001F510000}"/>
    <cellStyle name="Row Text Total Bold 12 2 3" xfId="26854" xr:uid="{00000000-0005-0000-0000-000020510000}"/>
    <cellStyle name="Row Text Total Bold 12 3" xfId="23082" xr:uid="{00000000-0005-0000-0000-000021510000}"/>
    <cellStyle name="Row Text Total Bold 12 3 2" xfId="28999" xr:uid="{00000000-0005-0000-0000-000022510000}"/>
    <cellStyle name="Row Text Total Bold 12 3 3" xfId="30365" xr:uid="{00000000-0005-0000-0000-000023510000}"/>
    <cellStyle name="Row Text Total Bold 12 4" xfId="28644" xr:uid="{00000000-0005-0000-0000-000024510000}"/>
    <cellStyle name="Row Text Total Bold 13" xfId="11418" xr:uid="{00000000-0005-0000-0000-000025510000}"/>
    <cellStyle name="Row Text Total Bold 13 2" xfId="16362" xr:uid="{00000000-0005-0000-0000-000026510000}"/>
    <cellStyle name="Row Text Total Bold 13 2 2" xfId="18767" xr:uid="{00000000-0005-0000-0000-000027510000}"/>
    <cellStyle name="Row Text Total Bold 13 2 2 2" xfId="28990" xr:uid="{00000000-0005-0000-0000-000028510000}"/>
    <cellStyle name="Row Text Total Bold 13 2 2 3" xfId="30388" xr:uid="{00000000-0005-0000-0000-000029510000}"/>
    <cellStyle name="Row Text Total Bold 13 2 3" xfId="28692" xr:uid="{00000000-0005-0000-0000-00002A510000}"/>
    <cellStyle name="Row Text Total Bold 13 3" xfId="22038" xr:uid="{00000000-0005-0000-0000-00002B510000}"/>
    <cellStyle name="Row Text Total Bold 13 3 2" xfId="28941" xr:uid="{00000000-0005-0000-0000-00002C510000}"/>
    <cellStyle name="Row Text Total Bold 13 3 3" xfId="30448" xr:uid="{00000000-0005-0000-0000-00002D510000}"/>
    <cellStyle name="Row Text Total Bold 13 4" xfId="28699" xr:uid="{00000000-0005-0000-0000-00002E510000}"/>
    <cellStyle name="Row Text Total Bold 14" xfId="12766" xr:uid="{00000000-0005-0000-0000-00002F510000}"/>
    <cellStyle name="Row Text Total Bold 14 2" xfId="23916" xr:uid="{00000000-0005-0000-0000-000030510000}"/>
    <cellStyle name="Row Text Total Bold 14 2 2" xfId="29013" xr:uid="{00000000-0005-0000-0000-000031510000}"/>
    <cellStyle name="Row Text Total Bold 14 2 3" xfId="30512" xr:uid="{00000000-0005-0000-0000-000032510000}"/>
    <cellStyle name="Row Text Total Bold 14 3" xfId="17974" xr:uid="{00000000-0005-0000-0000-000033510000}"/>
    <cellStyle name="Row Text Total Bold 15" xfId="24795" xr:uid="{00000000-0005-0000-0000-000034510000}"/>
    <cellStyle name="Row Text Total Bold 2" xfId="8209" xr:uid="{00000000-0005-0000-0000-000035510000}"/>
    <cellStyle name="Row Text Total Bold 2 2" xfId="13334" xr:uid="{00000000-0005-0000-0000-000036510000}"/>
    <cellStyle name="Row Text Total Bold 2 2 2" xfId="25394" xr:uid="{00000000-0005-0000-0000-000037510000}"/>
    <cellStyle name="Row Text Total Bold 2 2 2 2" xfId="29033" xr:uid="{00000000-0005-0000-0000-000038510000}"/>
    <cellStyle name="Row Text Total Bold 2 2 2 3" xfId="30720" xr:uid="{00000000-0005-0000-0000-000039510000}"/>
    <cellStyle name="Row Text Total Bold 2 2 3" xfId="28415" xr:uid="{00000000-0005-0000-0000-00003A510000}"/>
    <cellStyle name="Row Text Total Bold 2 3" xfId="28404" xr:uid="{00000000-0005-0000-0000-00003B510000}"/>
    <cellStyle name="Row Text Total Bold 3" xfId="10207" xr:uid="{00000000-0005-0000-0000-00003C510000}"/>
    <cellStyle name="Row Text Total Bold 3 2" xfId="15233" xr:uid="{00000000-0005-0000-0000-00003D510000}"/>
    <cellStyle name="Row Text Total Bold 3 2 2" xfId="21235" xr:uid="{00000000-0005-0000-0000-00003E510000}"/>
    <cellStyle name="Row Text Total Bold 3 2 2 2" xfId="28956" xr:uid="{00000000-0005-0000-0000-00003F510000}"/>
    <cellStyle name="Row Text Total Bold 3 2 2 3" xfId="30393" xr:uid="{00000000-0005-0000-0000-000040510000}"/>
    <cellStyle name="Row Text Total Bold 3 2 3" xfId="28548" xr:uid="{00000000-0005-0000-0000-000041510000}"/>
    <cellStyle name="Row Text Total Bold 3 3" xfId="20091" xr:uid="{00000000-0005-0000-0000-000042510000}"/>
    <cellStyle name="Row Text Total Bold 3 3 2" xfId="28970" xr:uid="{00000000-0005-0000-0000-000043510000}"/>
    <cellStyle name="Row Text Total Bold 3 3 3" xfId="30619" xr:uid="{00000000-0005-0000-0000-000044510000}"/>
    <cellStyle name="Row Text Total Bold 3 4" xfId="23707" xr:uid="{00000000-0005-0000-0000-000045510000}"/>
    <cellStyle name="Row Text Total Bold 4" xfId="11061" xr:uid="{00000000-0005-0000-0000-000046510000}"/>
    <cellStyle name="Row Text Total Bold 4 2" xfId="16033" xr:uid="{00000000-0005-0000-0000-000047510000}"/>
    <cellStyle name="Row Text Total Bold 4 2 2" xfId="24640" xr:uid="{00000000-0005-0000-0000-000048510000}"/>
    <cellStyle name="Row Text Total Bold 4 2 2 2" xfId="29024" xr:uid="{00000000-0005-0000-0000-000049510000}"/>
    <cellStyle name="Row Text Total Bold 4 2 2 3" xfId="30304" xr:uid="{00000000-0005-0000-0000-00004A510000}"/>
    <cellStyle name="Row Text Total Bold 4 2 3" xfId="28536" xr:uid="{00000000-0005-0000-0000-00004B510000}"/>
    <cellStyle name="Row Text Total Bold 4 3" xfId="19952" xr:uid="{00000000-0005-0000-0000-00004C510000}"/>
    <cellStyle name="Row Text Total Bold 4 3 2" xfId="28982" xr:uid="{00000000-0005-0000-0000-00004D510000}"/>
    <cellStyle name="Row Text Total Bold 4 3 3" xfId="30566" xr:uid="{00000000-0005-0000-0000-00004E510000}"/>
    <cellStyle name="Row Text Total Bold 4 4" xfId="26914" xr:uid="{00000000-0005-0000-0000-00004F510000}"/>
    <cellStyle name="Row Text Total Bold 5" xfId="9640" xr:uid="{00000000-0005-0000-0000-000050510000}"/>
    <cellStyle name="Row Text Total Bold 5 2" xfId="14693" xr:uid="{00000000-0005-0000-0000-000051510000}"/>
    <cellStyle name="Row Text Total Bold 5 2 2" xfId="25757" xr:uid="{00000000-0005-0000-0000-000052510000}"/>
    <cellStyle name="Row Text Total Bold 5 2 2 2" xfId="29038" xr:uid="{00000000-0005-0000-0000-000053510000}"/>
    <cellStyle name="Row Text Total Bold 5 2 2 3" xfId="30543" xr:uid="{00000000-0005-0000-0000-000054510000}"/>
    <cellStyle name="Row Text Total Bold 5 2 3" xfId="28538" xr:uid="{00000000-0005-0000-0000-000055510000}"/>
    <cellStyle name="Row Text Total Bold 5 3" xfId="21977" xr:uid="{00000000-0005-0000-0000-000056510000}"/>
    <cellStyle name="Row Text Total Bold 5 3 2" xfId="28940" xr:uid="{00000000-0005-0000-0000-000057510000}"/>
    <cellStyle name="Row Text Total Bold 5 3 3" xfId="30656" xr:uid="{00000000-0005-0000-0000-000058510000}"/>
    <cellStyle name="Row Text Total Bold 5 4" xfId="18529" xr:uid="{00000000-0005-0000-0000-000059510000}"/>
    <cellStyle name="Row Text Total Bold 6" xfId="9573" xr:uid="{00000000-0005-0000-0000-00005A510000}"/>
    <cellStyle name="Row Text Total Bold 6 2" xfId="14639" xr:uid="{00000000-0005-0000-0000-00005B510000}"/>
    <cellStyle name="Row Text Total Bold 6 2 2" xfId="26786" xr:uid="{00000000-0005-0000-0000-00005C510000}"/>
    <cellStyle name="Row Text Total Bold 6 2 2 2" xfId="29044" xr:uid="{00000000-0005-0000-0000-00005D510000}"/>
    <cellStyle name="Row Text Total Bold 6 2 2 3" xfId="30803" xr:uid="{00000000-0005-0000-0000-00005E510000}"/>
    <cellStyle name="Row Text Total Bold 6 2 3" xfId="28650" xr:uid="{00000000-0005-0000-0000-00005F510000}"/>
    <cellStyle name="Row Text Total Bold 6 3" xfId="21202" xr:uid="{00000000-0005-0000-0000-000060510000}"/>
    <cellStyle name="Row Text Total Bold 6 3 2" xfId="28951" xr:uid="{00000000-0005-0000-0000-000061510000}"/>
    <cellStyle name="Row Text Total Bold 6 3 3" xfId="30340" xr:uid="{00000000-0005-0000-0000-000062510000}"/>
    <cellStyle name="Row Text Total Bold 6 4" xfId="28516" xr:uid="{00000000-0005-0000-0000-000063510000}"/>
    <cellStyle name="Row Text Total Bold 7" xfId="11878" xr:uid="{00000000-0005-0000-0000-000064510000}"/>
    <cellStyle name="Row Text Total Bold 7 2" xfId="16789" xr:uid="{00000000-0005-0000-0000-000065510000}"/>
    <cellStyle name="Row Text Total Bold 7 2 2" xfId="24481" xr:uid="{00000000-0005-0000-0000-000066510000}"/>
    <cellStyle name="Row Text Total Bold 7 2 2 2" xfId="29019" xr:uid="{00000000-0005-0000-0000-000067510000}"/>
    <cellStyle name="Row Text Total Bold 7 2 2 3" xfId="30361" xr:uid="{00000000-0005-0000-0000-000068510000}"/>
    <cellStyle name="Row Text Total Bold 7 2 3" xfId="28567" xr:uid="{00000000-0005-0000-0000-000069510000}"/>
    <cellStyle name="Row Text Total Bold 7 3" xfId="27886" xr:uid="{00000000-0005-0000-0000-00006A510000}"/>
    <cellStyle name="Row Text Total Bold 7 3 2" xfId="29062" xr:uid="{00000000-0005-0000-0000-00006B510000}"/>
    <cellStyle name="Row Text Total Bold 7 3 3" xfId="30182" xr:uid="{00000000-0005-0000-0000-00006C510000}"/>
    <cellStyle name="Row Text Total Bold 7 4" xfId="28716" xr:uid="{00000000-0005-0000-0000-00006D510000}"/>
    <cellStyle name="Row Text Total Bold 8" xfId="11884" xr:uid="{00000000-0005-0000-0000-00006E510000}"/>
    <cellStyle name="Row Text Total Bold 8 2" xfId="16795" xr:uid="{00000000-0005-0000-0000-00006F510000}"/>
    <cellStyle name="Row Text Total Bold 8 2 2" xfId="21699" xr:uid="{00000000-0005-0000-0000-000070510000}"/>
    <cellStyle name="Row Text Total Bold 8 2 2 2" xfId="28962" xr:uid="{00000000-0005-0000-0000-000071510000}"/>
    <cellStyle name="Row Text Total Bold 8 2 2 3" xfId="30442" xr:uid="{00000000-0005-0000-0000-000072510000}"/>
    <cellStyle name="Row Text Total Bold 8 2 3" xfId="28648" xr:uid="{00000000-0005-0000-0000-000073510000}"/>
    <cellStyle name="Row Text Total Bold 8 3" xfId="21338" xr:uid="{00000000-0005-0000-0000-000074510000}"/>
    <cellStyle name="Row Text Total Bold 8 3 2" xfId="28957" xr:uid="{00000000-0005-0000-0000-000075510000}"/>
    <cellStyle name="Row Text Total Bold 8 3 3" xfId="30558" xr:uid="{00000000-0005-0000-0000-000076510000}"/>
    <cellStyle name="Row Text Total Bold 8 4" xfId="28482" xr:uid="{00000000-0005-0000-0000-000077510000}"/>
    <cellStyle name="Row Text Total Bold 9" xfId="11854" xr:uid="{00000000-0005-0000-0000-000078510000}"/>
    <cellStyle name="Row Text Total Bold 9 2" xfId="16766" xr:uid="{00000000-0005-0000-0000-000079510000}"/>
    <cellStyle name="Row Text Total Bold 9 2 2" xfId="21532" xr:uid="{00000000-0005-0000-0000-00007A510000}"/>
    <cellStyle name="Row Text Total Bold 9 2 2 2" xfId="28958" xr:uid="{00000000-0005-0000-0000-00007B510000}"/>
    <cellStyle name="Row Text Total Bold 9 2 2 3" xfId="30284" xr:uid="{00000000-0005-0000-0000-00007C510000}"/>
    <cellStyle name="Row Text Total Bold 9 2 3" xfId="28504" xr:uid="{00000000-0005-0000-0000-00007D510000}"/>
    <cellStyle name="Row Text Total Bold 9 3" xfId="20786" xr:uid="{00000000-0005-0000-0000-00007E510000}"/>
    <cellStyle name="Row Text Total Bold 9 3 2" xfId="28935" xr:uid="{00000000-0005-0000-0000-00007F510000}"/>
    <cellStyle name="Row Text Total Bold 9 3 3" xfId="30410" xr:uid="{00000000-0005-0000-0000-000080510000}"/>
    <cellStyle name="Row Text Total Bold 9 4" xfId="28455" xr:uid="{00000000-0005-0000-0000-000081510000}"/>
    <cellStyle name="RowBackground" xfId="3539" xr:uid="{00000000-0005-0000-0000-000082510000}"/>
    <cellStyle name="RowBackground 2" xfId="7442" xr:uid="{00000000-0005-0000-0000-000083510000}"/>
    <cellStyle name="RowBold" xfId="3540" xr:uid="{00000000-0005-0000-0000-000084510000}"/>
    <cellStyle name="RowForeground" xfId="3541" xr:uid="{00000000-0005-0000-0000-000085510000}"/>
    <cellStyle name="SAPBEXaggData" xfId="2090" xr:uid="{00000000-0005-0000-0000-000086510000}"/>
    <cellStyle name="SAPBEXaggData 10" xfId="9451" xr:uid="{00000000-0005-0000-0000-000087510000}"/>
    <cellStyle name="SAPBEXaggData 10 2" xfId="14522" xr:uid="{00000000-0005-0000-0000-000088510000}"/>
    <cellStyle name="SAPBEXaggData 10 2 2" xfId="19741" xr:uid="{00000000-0005-0000-0000-000089510000}"/>
    <cellStyle name="SAPBEXaggData 10 3" xfId="22156" xr:uid="{00000000-0005-0000-0000-00008A510000}"/>
    <cellStyle name="SAPBEXaggData 11" xfId="11468" xr:uid="{00000000-0005-0000-0000-00008B510000}"/>
    <cellStyle name="SAPBEXaggData 11 2" xfId="16412" xr:uid="{00000000-0005-0000-0000-00008C510000}"/>
    <cellStyle name="SAPBEXaggData 11 2 2" xfId="25231" xr:uid="{00000000-0005-0000-0000-00008D510000}"/>
    <cellStyle name="SAPBEXaggData 11 3" xfId="22147" xr:uid="{00000000-0005-0000-0000-00008E510000}"/>
    <cellStyle name="SAPBEXaggData 12" xfId="7741" xr:uid="{00000000-0005-0000-0000-00008F510000}"/>
    <cellStyle name="SAPBEXaggData 12 2" xfId="12889" xr:uid="{00000000-0005-0000-0000-000090510000}"/>
    <cellStyle name="SAPBEXaggData 12 2 2" xfId="27296" xr:uid="{00000000-0005-0000-0000-000091510000}"/>
    <cellStyle name="SAPBEXaggData 12 3" xfId="18175" xr:uid="{00000000-0005-0000-0000-000092510000}"/>
    <cellStyle name="SAPBEXaggData 13" xfId="11268" xr:uid="{00000000-0005-0000-0000-000093510000}"/>
    <cellStyle name="SAPBEXaggData 13 2" xfId="16221" xr:uid="{00000000-0005-0000-0000-000094510000}"/>
    <cellStyle name="SAPBEXaggData 13 2 2" xfId="26828" xr:uid="{00000000-0005-0000-0000-000095510000}"/>
    <cellStyle name="SAPBEXaggData 13 3" xfId="20531" xr:uid="{00000000-0005-0000-0000-000096510000}"/>
    <cellStyle name="SAPBEXaggData 14" xfId="11572" xr:uid="{00000000-0005-0000-0000-000097510000}"/>
    <cellStyle name="SAPBEXaggData 14 2" xfId="16508" xr:uid="{00000000-0005-0000-0000-000098510000}"/>
    <cellStyle name="SAPBEXaggData 14 2 2" xfId="22161" xr:uid="{00000000-0005-0000-0000-000099510000}"/>
    <cellStyle name="SAPBEXaggData 14 3" xfId="20022" xr:uid="{00000000-0005-0000-0000-00009A510000}"/>
    <cellStyle name="SAPBEXaggData 15" xfId="10751" xr:uid="{00000000-0005-0000-0000-00009B510000}"/>
    <cellStyle name="SAPBEXaggData 15 2" xfId="15739" xr:uid="{00000000-0005-0000-0000-00009C510000}"/>
    <cellStyle name="SAPBEXaggData 15 2 2" xfId="22020" xr:uid="{00000000-0005-0000-0000-00009D510000}"/>
    <cellStyle name="SAPBEXaggData 15 3" xfId="21244" xr:uid="{00000000-0005-0000-0000-00009E510000}"/>
    <cellStyle name="SAPBEXaggData 16" xfId="12408" xr:uid="{00000000-0005-0000-0000-00009F510000}"/>
    <cellStyle name="SAPBEXaggData 16 2" xfId="20084" xr:uid="{00000000-0005-0000-0000-0000A0510000}"/>
    <cellStyle name="SAPBEXaggData 17" xfId="3542" xr:uid="{00000000-0005-0000-0000-0000A1510000}"/>
    <cellStyle name="SAPBEXaggData 17 2" xfId="24260" xr:uid="{00000000-0005-0000-0000-0000A2510000}"/>
    <cellStyle name="SAPBEXaggData 18" xfId="27003" xr:uid="{00000000-0005-0000-0000-0000A3510000}"/>
    <cellStyle name="SAPBEXaggData 2" xfId="3543" xr:uid="{00000000-0005-0000-0000-0000A4510000}"/>
    <cellStyle name="SAPBEXaggData 2 10" xfId="8547" xr:uid="{00000000-0005-0000-0000-0000A5510000}"/>
    <cellStyle name="SAPBEXaggData 2 10 2" xfId="13665" xr:uid="{00000000-0005-0000-0000-0000A6510000}"/>
    <cellStyle name="SAPBEXaggData 2 10 2 2" xfId="22660" xr:uid="{00000000-0005-0000-0000-0000A7510000}"/>
    <cellStyle name="SAPBEXaggData 2 10 3" xfId="17729" xr:uid="{00000000-0005-0000-0000-0000A8510000}"/>
    <cellStyle name="SAPBEXaggData 2 11" xfId="10868" xr:uid="{00000000-0005-0000-0000-0000A9510000}"/>
    <cellStyle name="SAPBEXaggData 2 11 2" xfId="15850" xr:uid="{00000000-0005-0000-0000-0000AA510000}"/>
    <cellStyle name="SAPBEXaggData 2 11 2 2" xfId="20062" xr:uid="{00000000-0005-0000-0000-0000AB510000}"/>
    <cellStyle name="SAPBEXaggData 2 11 3" xfId="27083" xr:uid="{00000000-0005-0000-0000-0000AC510000}"/>
    <cellStyle name="SAPBEXaggData 2 12" xfId="11840" xr:uid="{00000000-0005-0000-0000-0000AD510000}"/>
    <cellStyle name="SAPBEXaggData 2 12 2" xfId="16753" xr:uid="{00000000-0005-0000-0000-0000AE510000}"/>
    <cellStyle name="SAPBEXaggData 2 12 2 2" xfId="19219" xr:uid="{00000000-0005-0000-0000-0000AF510000}"/>
    <cellStyle name="SAPBEXaggData 2 12 3" xfId="18692" xr:uid="{00000000-0005-0000-0000-0000B0510000}"/>
    <cellStyle name="SAPBEXaggData 2 13" xfId="9956" xr:uid="{00000000-0005-0000-0000-0000B1510000}"/>
    <cellStyle name="SAPBEXaggData 2 13 2" xfId="14993" xr:uid="{00000000-0005-0000-0000-0000B2510000}"/>
    <cellStyle name="SAPBEXaggData 2 13 2 2" xfId="24376" xr:uid="{00000000-0005-0000-0000-0000B3510000}"/>
    <cellStyle name="SAPBEXaggData 2 13 3" xfId="27386" xr:uid="{00000000-0005-0000-0000-0000B4510000}"/>
    <cellStyle name="SAPBEXaggData 2 14" xfId="10756" xr:uid="{00000000-0005-0000-0000-0000B5510000}"/>
    <cellStyle name="SAPBEXaggData 2 14 2" xfId="20694" xr:uid="{00000000-0005-0000-0000-0000B6510000}"/>
    <cellStyle name="SAPBEXaggData 2 15" xfId="21766" xr:uid="{00000000-0005-0000-0000-0000B7510000}"/>
    <cellStyle name="SAPBEXaggData 2 2" xfId="3544" xr:uid="{00000000-0005-0000-0000-0000B8510000}"/>
    <cellStyle name="SAPBEXaggData 2 2 10" xfId="9759" xr:uid="{00000000-0005-0000-0000-0000B9510000}"/>
    <cellStyle name="SAPBEXaggData 2 2 10 2" xfId="14804" xr:uid="{00000000-0005-0000-0000-0000BA510000}"/>
    <cellStyle name="SAPBEXaggData 2 2 10 2 2" xfId="21544" xr:uid="{00000000-0005-0000-0000-0000BB510000}"/>
    <cellStyle name="SAPBEXaggData 2 2 10 3" xfId="18650" xr:uid="{00000000-0005-0000-0000-0000BC510000}"/>
    <cellStyle name="SAPBEXaggData 2 2 11" xfId="9177" xr:uid="{00000000-0005-0000-0000-0000BD510000}"/>
    <cellStyle name="SAPBEXaggData 2 2 11 2" xfId="14260" xr:uid="{00000000-0005-0000-0000-0000BE510000}"/>
    <cellStyle name="SAPBEXaggData 2 2 11 2 2" xfId="23845" xr:uid="{00000000-0005-0000-0000-0000BF510000}"/>
    <cellStyle name="SAPBEXaggData 2 2 11 3" xfId="26800" xr:uid="{00000000-0005-0000-0000-0000C0510000}"/>
    <cellStyle name="SAPBEXaggData 2 2 12" xfId="11486" xr:uid="{00000000-0005-0000-0000-0000C1510000}"/>
    <cellStyle name="SAPBEXaggData 2 2 12 2" xfId="24003" xr:uid="{00000000-0005-0000-0000-0000C2510000}"/>
    <cellStyle name="SAPBEXaggData 2 2 13" xfId="20657" xr:uid="{00000000-0005-0000-0000-0000C3510000}"/>
    <cellStyle name="SAPBEXaggData 2 2 2" xfId="8215" xr:uid="{00000000-0005-0000-0000-0000C4510000}"/>
    <cellStyle name="SAPBEXaggData 2 2 2 2" xfId="13340" xr:uid="{00000000-0005-0000-0000-0000C5510000}"/>
    <cellStyle name="SAPBEXaggData 2 2 2 2 2" xfId="22874" xr:uid="{00000000-0005-0000-0000-0000C6510000}"/>
    <cellStyle name="SAPBEXaggData 2 2 2 3" xfId="20040" xr:uid="{00000000-0005-0000-0000-0000C7510000}"/>
    <cellStyle name="SAPBEXaggData 2 2 3" xfId="9197" xr:uid="{00000000-0005-0000-0000-0000C8510000}"/>
    <cellStyle name="SAPBEXaggData 2 2 3 2" xfId="14279" xr:uid="{00000000-0005-0000-0000-0000C9510000}"/>
    <cellStyle name="SAPBEXaggData 2 2 3 2 2" xfId="25274" xr:uid="{00000000-0005-0000-0000-0000CA510000}"/>
    <cellStyle name="SAPBEXaggData 2 2 3 3" xfId="26641" xr:uid="{00000000-0005-0000-0000-0000CB510000}"/>
    <cellStyle name="SAPBEXaggData 2 2 4" xfId="10631" xr:uid="{00000000-0005-0000-0000-0000CC510000}"/>
    <cellStyle name="SAPBEXaggData 2 2 4 2" xfId="15631" xr:uid="{00000000-0005-0000-0000-0000CD510000}"/>
    <cellStyle name="SAPBEXaggData 2 2 4 2 2" xfId="20622" xr:uid="{00000000-0005-0000-0000-0000CE510000}"/>
    <cellStyle name="SAPBEXaggData 2 2 4 3" xfId="21377" xr:uid="{00000000-0005-0000-0000-0000CF510000}"/>
    <cellStyle name="SAPBEXaggData 2 2 5" xfId="10718" xr:uid="{00000000-0005-0000-0000-0000D0510000}"/>
    <cellStyle name="SAPBEXaggData 2 2 5 2" xfId="15712" xr:uid="{00000000-0005-0000-0000-0000D1510000}"/>
    <cellStyle name="SAPBEXaggData 2 2 5 2 2" xfId="21533" xr:uid="{00000000-0005-0000-0000-0000D2510000}"/>
    <cellStyle name="SAPBEXaggData 2 2 5 3" xfId="26133" xr:uid="{00000000-0005-0000-0000-0000D3510000}"/>
    <cellStyle name="SAPBEXaggData 2 2 6" xfId="11216" xr:uid="{00000000-0005-0000-0000-0000D4510000}"/>
    <cellStyle name="SAPBEXaggData 2 2 6 2" xfId="16175" xr:uid="{00000000-0005-0000-0000-0000D5510000}"/>
    <cellStyle name="SAPBEXaggData 2 2 6 2 2" xfId="24498" xr:uid="{00000000-0005-0000-0000-0000D6510000}"/>
    <cellStyle name="SAPBEXaggData 2 2 6 3" xfId="27430" xr:uid="{00000000-0005-0000-0000-0000D7510000}"/>
    <cellStyle name="SAPBEXaggData 2 2 7" xfId="11393" xr:uid="{00000000-0005-0000-0000-0000D8510000}"/>
    <cellStyle name="SAPBEXaggData 2 2 7 2" xfId="16340" xr:uid="{00000000-0005-0000-0000-0000D9510000}"/>
    <cellStyle name="SAPBEXaggData 2 2 7 2 2" xfId="24397" xr:uid="{00000000-0005-0000-0000-0000DA510000}"/>
    <cellStyle name="SAPBEXaggData 2 2 7 3" xfId="19293" xr:uid="{00000000-0005-0000-0000-0000DB510000}"/>
    <cellStyle name="SAPBEXaggData 2 2 8" xfId="8548" xr:uid="{00000000-0005-0000-0000-0000DC510000}"/>
    <cellStyle name="SAPBEXaggData 2 2 8 2" xfId="13666" xr:uid="{00000000-0005-0000-0000-0000DD510000}"/>
    <cellStyle name="SAPBEXaggData 2 2 8 2 2" xfId="19372" xr:uid="{00000000-0005-0000-0000-0000DE510000}"/>
    <cellStyle name="SAPBEXaggData 2 2 8 3" xfId="26178" xr:uid="{00000000-0005-0000-0000-0000DF510000}"/>
    <cellStyle name="SAPBEXaggData 2 2 9" xfId="9464" xr:uid="{00000000-0005-0000-0000-0000E0510000}"/>
    <cellStyle name="SAPBEXaggData 2 2 9 2" xfId="14534" xr:uid="{00000000-0005-0000-0000-0000E1510000}"/>
    <cellStyle name="SAPBEXaggData 2 2 9 2 2" xfId="19058" xr:uid="{00000000-0005-0000-0000-0000E2510000}"/>
    <cellStyle name="SAPBEXaggData 2 2 9 3" xfId="20417" xr:uid="{00000000-0005-0000-0000-0000E3510000}"/>
    <cellStyle name="SAPBEXaggData 2 3" xfId="3545" xr:uid="{00000000-0005-0000-0000-0000E4510000}"/>
    <cellStyle name="SAPBEXaggData 2 3 10" xfId="10178" xr:uid="{00000000-0005-0000-0000-0000E5510000}"/>
    <cellStyle name="SAPBEXaggData 2 3 10 2" xfId="15204" xr:uid="{00000000-0005-0000-0000-0000E6510000}"/>
    <cellStyle name="SAPBEXaggData 2 3 10 2 2" xfId="22272" xr:uid="{00000000-0005-0000-0000-0000E7510000}"/>
    <cellStyle name="SAPBEXaggData 2 3 10 3" xfId="27943" xr:uid="{00000000-0005-0000-0000-0000E8510000}"/>
    <cellStyle name="SAPBEXaggData 2 3 11" xfId="9025" xr:uid="{00000000-0005-0000-0000-0000E9510000}"/>
    <cellStyle name="SAPBEXaggData 2 3 11 2" xfId="14119" xr:uid="{00000000-0005-0000-0000-0000EA510000}"/>
    <cellStyle name="SAPBEXaggData 2 3 11 2 2" xfId="18978" xr:uid="{00000000-0005-0000-0000-0000EB510000}"/>
    <cellStyle name="SAPBEXaggData 2 3 11 3" xfId="22322" xr:uid="{00000000-0005-0000-0000-0000EC510000}"/>
    <cellStyle name="SAPBEXaggData 2 3 12" xfId="12407" xr:uid="{00000000-0005-0000-0000-0000ED510000}"/>
    <cellStyle name="SAPBEXaggData 2 3 12 2" xfId="18965" xr:uid="{00000000-0005-0000-0000-0000EE510000}"/>
    <cellStyle name="SAPBEXaggData 2 3 13" xfId="23627" xr:uid="{00000000-0005-0000-0000-0000EF510000}"/>
    <cellStyle name="SAPBEXaggData 2 3 2" xfId="8216" xr:uid="{00000000-0005-0000-0000-0000F0510000}"/>
    <cellStyle name="SAPBEXaggData 2 3 2 2" xfId="13341" xr:uid="{00000000-0005-0000-0000-0000F1510000}"/>
    <cellStyle name="SAPBEXaggData 2 3 2 2 2" xfId="17948" xr:uid="{00000000-0005-0000-0000-0000F2510000}"/>
    <cellStyle name="SAPBEXaggData 2 3 2 3" xfId="25715" xr:uid="{00000000-0005-0000-0000-0000F3510000}"/>
    <cellStyle name="SAPBEXaggData 2 3 3" xfId="11132" xr:uid="{00000000-0005-0000-0000-0000F4510000}"/>
    <cellStyle name="SAPBEXaggData 2 3 3 2" xfId="16097" xr:uid="{00000000-0005-0000-0000-0000F5510000}"/>
    <cellStyle name="SAPBEXaggData 2 3 3 2 2" xfId="25438" xr:uid="{00000000-0005-0000-0000-0000F6510000}"/>
    <cellStyle name="SAPBEXaggData 2 3 3 3" xfId="23676" xr:uid="{00000000-0005-0000-0000-0000F7510000}"/>
    <cellStyle name="SAPBEXaggData 2 3 4" xfId="11522" xr:uid="{00000000-0005-0000-0000-0000F8510000}"/>
    <cellStyle name="SAPBEXaggData 2 3 4 2" xfId="16463" xr:uid="{00000000-0005-0000-0000-0000F9510000}"/>
    <cellStyle name="SAPBEXaggData 2 3 4 2 2" xfId="22472" xr:uid="{00000000-0005-0000-0000-0000FA510000}"/>
    <cellStyle name="SAPBEXaggData 2 3 4 3" xfId="25150" xr:uid="{00000000-0005-0000-0000-0000FB510000}"/>
    <cellStyle name="SAPBEXaggData 2 3 5" xfId="8504" xr:uid="{00000000-0005-0000-0000-0000FC510000}"/>
    <cellStyle name="SAPBEXaggData 2 3 5 2" xfId="13624" xr:uid="{00000000-0005-0000-0000-0000FD510000}"/>
    <cellStyle name="SAPBEXaggData 2 3 5 2 2" xfId="21267" xr:uid="{00000000-0005-0000-0000-0000FE510000}"/>
    <cellStyle name="SAPBEXaggData 2 3 5 3" xfId="22030" xr:uid="{00000000-0005-0000-0000-0000FF510000}"/>
    <cellStyle name="SAPBEXaggData 2 3 6" xfId="11223" xr:uid="{00000000-0005-0000-0000-000000520000}"/>
    <cellStyle name="SAPBEXaggData 2 3 6 2" xfId="16182" xr:uid="{00000000-0005-0000-0000-000001520000}"/>
    <cellStyle name="SAPBEXaggData 2 3 6 2 2" xfId="20070" xr:uid="{00000000-0005-0000-0000-000002520000}"/>
    <cellStyle name="SAPBEXaggData 2 3 6 3" xfId="19524" xr:uid="{00000000-0005-0000-0000-000003520000}"/>
    <cellStyle name="SAPBEXaggData 2 3 7" xfId="10896" xr:uid="{00000000-0005-0000-0000-000004520000}"/>
    <cellStyle name="SAPBEXaggData 2 3 7 2" xfId="15877" xr:uid="{00000000-0005-0000-0000-000005520000}"/>
    <cellStyle name="SAPBEXaggData 2 3 7 2 2" xfId="27772" xr:uid="{00000000-0005-0000-0000-000006520000}"/>
    <cellStyle name="SAPBEXaggData 2 3 7 3" xfId="25963" xr:uid="{00000000-0005-0000-0000-000007520000}"/>
    <cellStyle name="SAPBEXaggData 2 3 8" xfId="8549" xr:uid="{00000000-0005-0000-0000-000008520000}"/>
    <cellStyle name="SAPBEXaggData 2 3 8 2" xfId="13667" xr:uid="{00000000-0005-0000-0000-000009520000}"/>
    <cellStyle name="SAPBEXaggData 2 3 8 2 2" xfId="21011" xr:uid="{00000000-0005-0000-0000-00000A520000}"/>
    <cellStyle name="SAPBEXaggData 2 3 8 3" xfId="22182" xr:uid="{00000000-0005-0000-0000-00000B520000}"/>
    <cellStyle name="SAPBEXaggData 2 3 9" xfId="12444" xr:uid="{00000000-0005-0000-0000-00000C520000}"/>
    <cellStyle name="SAPBEXaggData 2 3 9 2" xfId="17297" xr:uid="{00000000-0005-0000-0000-00000D520000}"/>
    <cellStyle name="SAPBEXaggData 2 3 9 2 2" xfId="19833" xr:uid="{00000000-0005-0000-0000-00000E520000}"/>
    <cellStyle name="SAPBEXaggData 2 3 9 3" xfId="27620" xr:uid="{00000000-0005-0000-0000-00000F520000}"/>
    <cellStyle name="SAPBEXaggData 2 4" xfId="8214" xr:uid="{00000000-0005-0000-0000-000010520000}"/>
    <cellStyle name="SAPBEXaggData 2 4 2" xfId="13339" xr:uid="{00000000-0005-0000-0000-000011520000}"/>
    <cellStyle name="SAPBEXaggData 2 4 2 2" xfId="17964" xr:uid="{00000000-0005-0000-0000-000012520000}"/>
    <cellStyle name="SAPBEXaggData 2 4 3" xfId="28235" xr:uid="{00000000-0005-0000-0000-000013520000}"/>
    <cellStyle name="SAPBEXaggData 2 5" xfId="11043" xr:uid="{00000000-0005-0000-0000-000014520000}"/>
    <cellStyle name="SAPBEXaggData 2 5 2" xfId="16016" xr:uid="{00000000-0005-0000-0000-000015520000}"/>
    <cellStyle name="SAPBEXaggData 2 5 2 2" xfId="22516" xr:uid="{00000000-0005-0000-0000-000016520000}"/>
    <cellStyle name="SAPBEXaggData 2 5 3" xfId="26458" xr:uid="{00000000-0005-0000-0000-000017520000}"/>
    <cellStyle name="SAPBEXaggData 2 6" xfId="10850" xr:uid="{00000000-0005-0000-0000-000018520000}"/>
    <cellStyle name="SAPBEXaggData 2 6 2" xfId="15832" xr:uid="{00000000-0005-0000-0000-000019520000}"/>
    <cellStyle name="SAPBEXaggData 2 6 2 2" xfId="27250" xr:uid="{00000000-0005-0000-0000-00001A520000}"/>
    <cellStyle name="SAPBEXaggData 2 6 3" xfId="20726" xr:uid="{00000000-0005-0000-0000-00001B520000}"/>
    <cellStyle name="SAPBEXaggData 2 7" xfId="10887" xr:uid="{00000000-0005-0000-0000-00001C520000}"/>
    <cellStyle name="SAPBEXaggData 2 7 2" xfId="15868" xr:uid="{00000000-0005-0000-0000-00001D520000}"/>
    <cellStyle name="SAPBEXaggData 2 7 2 2" xfId="18202" xr:uid="{00000000-0005-0000-0000-00001E520000}"/>
    <cellStyle name="SAPBEXaggData 2 7 3" xfId="22084" xr:uid="{00000000-0005-0000-0000-00001F520000}"/>
    <cellStyle name="SAPBEXaggData 2 8" xfId="9024" xr:uid="{00000000-0005-0000-0000-000020520000}"/>
    <cellStyle name="SAPBEXaggData 2 8 2" xfId="14118" xr:uid="{00000000-0005-0000-0000-000021520000}"/>
    <cellStyle name="SAPBEXaggData 2 8 2 2" xfId="19155" xr:uid="{00000000-0005-0000-0000-000022520000}"/>
    <cellStyle name="SAPBEXaggData 2 8 3" xfId="17780" xr:uid="{00000000-0005-0000-0000-000023520000}"/>
    <cellStyle name="SAPBEXaggData 2 9" xfId="11469" xr:uid="{00000000-0005-0000-0000-000024520000}"/>
    <cellStyle name="SAPBEXaggData 2 9 2" xfId="16413" xr:uid="{00000000-0005-0000-0000-000025520000}"/>
    <cellStyle name="SAPBEXaggData 2 9 2 2" xfId="17800" xr:uid="{00000000-0005-0000-0000-000026520000}"/>
    <cellStyle name="SAPBEXaggData 2 9 3" xfId="20946" xr:uid="{00000000-0005-0000-0000-000027520000}"/>
    <cellStyle name="SAPBEXaggData 3" xfId="3546" xr:uid="{00000000-0005-0000-0000-000028520000}"/>
    <cellStyle name="SAPBEXaggData 3 10" xfId="11209" xr:uid="{00000000-0005-0000-0000-000029520000}"/>
    <cellStyle name="SAPBEXaggData 3 10 2" xfId="16168" xr:uid="{00000000-0005-0000-0000-00002A520000}"/>
    <cellStyle name="SAPBEXaggData 3 10 2 2" xfId="26949" xr:uid="{00000000-0005-0000-0000-00002B520000}"/>
    <cellStyle name="SAPBEXaggData 3 10 3" xfId="21314" xr:uid="{00000000-0005-0000-0000-00002C520000}"/>
    <cellStyle name="SAPBEXaggData 3 11" xfId="9955" xr:uid="{00000000-0005-0000-0000-00002D520000}"/>
    <cellStyle name="SAPBEXaggData 3 11 2" xfId="14992" xr:uid="{00000000-0005-0000-0000-00002E520000}"/>
    <cellStyle name="SAPBEXaggData 3 11 2 2" xfId="22247" xr:uid="{00000000-0005-0000-0000-00002F520000}"/>
    <cellStyle name="SAPBEXaggData 3 11 3" xfId="25560" xr:uid="{00000000-0005-0000-0000-000030520000}"/>
    <cellStyle name="SAPBEXaggData 3 12" xfId="10730" xr:uid="{00000000-0005-0000-0000-000031520000}"/>
    <cellStyle name="SAPBEXaggData 3 12 2" xfId="25038" xr:uid="{00000000-0005-0000-0000-000032520000}"/>
    <cellStyle name="SAPBEXaggData 3 13" xfId="25694" xr:uid="{00000000-0005-0000-0000-000033520000}"/>
    <cellStyle name="SAPBEXaggData 3 2" xfId="8217" xr:uid="{00000000-0005-0000-0000-000034520000}"/>
    <cellStyle name="SAPBEXaggData 3 2 2" xfId="13342" xr:uid="{00000000-0005-0000-0000-000035520000}"/>
    <cellStyle name="SAPBEXaggData 3 2 2 2" xfId="18256" xr:uid="{00000000-0005-0000-0000-000036520000}"/>
    <cellStyle name="SAPBEXaggData 3 2 3" xfId="26862" xr:uid="{00000000-0005-0000-0000-000037520000}"/>
    <cellStyle name="SAPBEXaggData 3 3" xfId="9198" xr:uid="{00000000-0005-0000-0000-000038520000}"/>
    <cellStyle name="SAPBEXaggData 3 3 2" xfId="14280" xr:uid="{00000000-0005-0000-0000-000039520000}"/>
    <cellStyle name="SAPBEXaggData 3 3 2 2" xfId="23474" xr:uid="{00000000-0005-0000-0000-00003A520000}"/>
    <cellStyle name="SAPBEXaggData 3 3 3" xfId="18107" xr:uid="{00000000-0005-0000-0000-00003B520000}"/>
    <cellStyle name="SAPBEXaggData 3 4" xfId="10632" xr:uid="{00000000-0005-0000-0000-00003C520000}"/>
    <cellStyle name="SAPBEXaggData 3 4 2" xfId="15632" xr:uid="{00000000-0005-0000-0000-00003D520000}"/>
    <cellStyle name="SAPBEXaggData 3 4 2 2" xfId="26378" xr:uid="{00000000-0005-0000-0000-00003E520000}"/>
    <cellStyle name="SAPBEXaggData 3 4 3" xfId="27242" xr:uid="{00000000-0005-0000-0000-00003F520000}"/>
    <cellStyle name="SAPBEXaggData 3 5" xfId="9106" xr:uid="{00000000-0005-0000-0000-000040520000}"/>
    <cellStyle name="SAPBEXaggData 3 5 2" xfId="14199" xr:uid="{00000000-0005-0000-0000-000041520000}"/>
    <cellStyle name="SAPBEXaggData 3 5 2 2" xfId="18025" xr:uid="{00000000-0005-0000-0000-000042520000}"/>
    <cellStyle name="SAPBEXaggData 3 5 3" xfId="20816" xr:uid="{00000000-0005-0000-0000-000043520000}"/>
    <cellStyle name="SAPBEXaggData 3 6" xfId="8893" xr:uid="{00000000-0005-0000-0000-000044520000}"/>
    <cellStyle name="SAPBEXaggData 3 6 2" xfId="13996" xr:uid="{00000000-0005-0000-0000-000045520000}"/>
    <cellStyle name="SAPBEXaggData 3 6 2 2" xfId="18038" xr:uid="{00000000-0005-0000-0000-000046520000}"/>
    <cellStyle name="SAPBEXaggData 3 6 3" xfId="22024" xr:uid="{00000000-0005-0000-0000-000047520000}"/>
    <cellStyle name="SAPBEXaggData 3 7" xfId="11466" xr:uid="{00000000-0005-0000-0000-000048520000}"/>
    <cellStyle name="SAPBEXaggData 3 7 2" xfId="16410" xr:uid="{00000000-0005-0000-0000-000049520000}"/>
    <cellStyle name="SAPBEXaggData 3 7 2 2" xfId="25855" xr:uid="{00000000-0005-0000-0000-00004A520000}"/>
    <cellStyle name="SAPBEXaggData 3 7 3" xfId="23153" xr:uid="{00000000-0005-0000-0000-00004B520000}"/>
    <cellStyle name="SAPBEXaggData 3 8" xfId="8550" xr:uid="{00000000-0005-0000-0000-00004C520000}"/>
    <cellStyle name="SAPBEXaggData 3 8 2" xfId="13668" xr:uid="{00000000-0005-0000-0000-00004D520000}"/>
    <cellStyle name="SAPBEXaggData 3 8 2 2" xfId="24071" xr:uid="{00000000-0005-0000-0000-00004E520000}"/>
    <cellStyle name="SAPBEXaggData 3 8 3" xfId="26102" xr:uid="{00000000-0005-0000-0000-00004F520000}"/>
    <cellStyle name="SAPBEXaggData 3 9" xfId="12002" xr:uid="{00000000-0005-0000-0000-000050520000}"/>
    <cellStyle name="SAPBEXaggData 3 9 2" xfId="16904" xr:uid="{00000000-0005-0000-0000-000051520000}"/>
    <cellStyle name="SAPBEXaggData 3 9 2 2" xfId="23279" xr:uid="{00000000-0005-0000-0000-000052520000}"/>
    <cellStyle name="SAPBEXaggData 3 9 3" xfId="25739" xr:uid="{00000000-0005-0000-0000-000053520000}"/>
    <cellStyle name="SAPBEXaggData 4" xfId="3547" xr:uid="{00000000-0005-0000-0000-000054520000}"/>
    <cellStyle name="SAPBEXaggData 4 10" xfId="11945" xr:uid="{00000000-0005-0000-0000-000055520000}"/>
    <cellStyle name="SAPBEXaggData 4 10 2" xfId="16854" xr:uid="{00000000-0005-0000-0000-000056520000}"/>
    <cellStyle name="SAPBEXaggData 4 10 2 2" xfId="19497" xr:uid="{00000000-0005-0000-0000-000057520000}"/>
    <cellStyle name="SAPBEXaggData 4 10 3" xfId="18856" xr:uid="{00000000-0005-0000-0000-000058520000}"/>
    <cellStyle name="SAPBEXaggData 4 11" xfId="12558" xr:uid="{00000000-0005-0000-0000-000059520000}"/>
    <cellStyle name="SAPBEXaggData 4 11 2" xfId="17389" xr:uid="{00000000-0005-0000-0000-00005A520000}"/>
    <cellStyle name="SAPBEXaggData 4 11 2 2" xfId="25864" xr:uid="{00000000-0005-0000-0000-00005B520000}"/>
    <cellStyle name="SAPBEXaggData 4 11 3" xfId="25993" xr:uid="{00000000-0005-0000-0000-00005C520000}"/>
    <cellStyle name="SAPBEXaggData 4 12" xfId="12480" xr:uid="{00000000-0005-0000-0000-00005D520000}"/>
    <cellStyle name="SAPBEXaggData 4 12 2" xfId="22463" xr:uid="{00000000-0005-0000-0000-00005E520000}"/>
    <cellStyle name="SAPBEXaggData 4 13" xfId="20687" xr:uid="{00000000-0005-0000-0000-00005F520000}"/>
    <cellStyle name="SAPBEXaggData 4 2" xfId="8218" xr:uid="{00000000-0005-0000-0000-000060520000}"/>
    <cellStyle name="SAPBEXaggData 4 2 2" xfId="13343" xr:uid="{00000000-0005-0000-0000-000061520000}"/>
    <cellStyle name="SAPBEXaggData 4 2 2 2" xfId="22739" xr:uid="{00000000-0005-0000-0000-000062520000}"/>
    <cellStyle name="SAPBEXaggData 4 2 3" xfId="27027" xr:uid="{00000000-0005-0000-0000-000063520000}"/>
    <cellStyle name="SAPBEXaggData 4 3" xfId="9199" xr:uid="{00000000-0005-0000-0000-000064520000}"/>
    <cellStyle name="SAPBEXaggData 4 3 2" xfId="14281" xr:uid="{00000000-0005-0000-0000-000065520000}"/>
    <cellStyle name="SAPBEXaggData 4 3 2 2" xfId="24383" xr:uid="{00000000-0005-0000-0000-000066520000}"/>
    <cellStyle name="SAPBEXaggData 4 3 3" xfId="18387" xr:uid="{00000000-0005-0000-0000-000067520000}"/>
    <cellStyle name="SAPBEXaggData 4 4" xfId="11519" xr:uid="{00000000-0005-0000-0000-000068520000}"/>
    <cellStyle name="SAPBEXaggData 4 4 2" xfId="16460" xr:uid="{00000000-0005-0000-0000-000069520000}"/>
    <cellStyle name="SAPBEXaggData 4 4 2 2" xfId="27663" xr:uid="{00000000-0005-0000-0000-00006A520000}"/>
    <cellStyle name="SAPBEXaggData 4 4 3" xfId="23874" xr:uid="{00000000-0005-0000-0000-00006B520000}"/>
    <cellStyle name="SAPBEXaggData 4 5" xfId="9105" xr:uid="{00000000-0005-0000-0000-00006C520000}"/>
    <cellStyle name="SAPBEXaggData 4 5 2" xfId="14198" xr:uid="{00000000-0005-0000-0000-00006D520000}"/>
    <cellStyle name="SAPBEXaggData 4 5 2 2" xfId="20142" xr:uid="{00000000-0005-0000-0000-00006E520000}"/>
    <cellStyle name="SAPBEXaggData 4 5 3" xfId="21038" xr:uid="{00000000-0005-0000-0000-00006F520000}"/>
    <cellStyle name="SAPBEXaggData 4 6" xfId="11221" xr:uid="{00000000-0005-0000-0000-000070520000}"/>
    <cellStyle name="SAPBEXaggData 4 6 2" xfId="16180" xr:uid="{00000000-0005-0000-0000-000071520000}"/>
    <cellStyle name="SAPBEXaggData 4 6 2 2" xfId="25958" xr:uid="{00000000-0005-0000-0000-000072520000}"/>
    <cellStyle name="SAPBEXaggData 4 6 3" xfId="21392" xr:uid="{00000000-0005-0000-0000-000073520000}"/>
    <cellStyle name="SAPBEXaggData 4 7" xfId="11467" xr:uid="{00000000-0005-0000-0000-000074520000}"/>
    <cellStyle name="SAPBEXaggData 4 7 2" xfId="16411" xr:uid="{00000000-0005-0000-0000-000075520000}"/>
    <cellStyle name="SAPBEXaggData 4 7 2 2" xfId="25556" xr:uid="{00000000-0005-0000-0000-000076520000}"/>
    <cellStyle name="SAPBEXaggData 4 7 3" xfId="25239" xr:uid="{00000000-0005-0000-0000-000077520000}"/>
    <cellStyle name="SAPBEXaggData 4 8" xfId="9534" xr:uid="{00000000-0005-0000-0000-000078520000}"/>
    <cellStyle name="SAPBEXaggData 4 8 2" xfId="14602" xr:uid="{00000000-0005-0000-0000-000079520000}"/>
    <cellStyle name="SAPBEXaggData 4 8 2 2" xfId="27808" xr:uid="{00000000-0005-0000-0000-00007A520000}"/>
    <cellStyle name="SAPBEXaggData 4 8 3" xfId="24309" xr:uid="{00000000-0005-0000-0000-00007B520000}"/>
    <cellStyle name="SAPBEXaggData 4 9" xfId="10880" xr:uid="{00000000-0005-0000-0000-00007C520000}"/>
    <cellStyle name="SAPBEXaggData 4 9 2" xfId="15862" xr:uid="{00000000-0005-0000-0000-00007D520000}"/>
    <cellStyle name="SAPBEXaggData 4 9 2 2" xfId="27896" xr:uid="{00000000-0005-0000-0000-00007E520000}"/>
    <cellStyle name="SAPBEXaggData 4 9 3" xfId="19736" xr:uid="{00000000-0005-0000-0000-00007F520000}"/>
    <cellStyle name="SAPBEXaggData 5" xfId="3548" xr:uid="{00000000-0005-0000-0000-000080520000}"/>
    <cellStyle name="SAPBEXaggData 5 10" xfId="7993" xr:uid="{00000000-0005-0000-0000-000081520000}"/>
    <cellStyle name="SAPBEXaggData 5 10 2" xfId="13133" xr:uid="{00000000-0005-0000-0000-000082520000}"/>
    <cellStyle name="SAPBEXaggData 5 10 2 2" xfId="18267" xr:uid="{00000000-0005-0000-0000-000083520000}"/>
    <cellStyle name="SAPBEXaggData 5 10 3" xfId="23319" xr:uid="{00000000-0005-0000-0000-000084520000}"/>
    <cellStyle name="SAPBEXaggData 5 11" xfId="7827" xr:uid="{00000000-0005-0000-0000-000085520000}"/>
    <cellStyle name="SAPBEXaggData 5 11 2" xfId="12975" xr:uid="{00000000-0005-0000-0000-000086520000}"/>
    <cellStyle name="SAPBEXaggData 5 11 2 2" xfId="17663" xr:uid="{00000000-0005-0000-0000-000087520000}"/>
    <cellStyle name="SAPBEXaggData 5 11 3" xfId="24500" xr:uid="{00000000-0005-0000-0000-000088520000}"/>
    <cellStyle name="SAPBEXaggData 5 12" xfId="12666" xr:uid="{00000000-0005-0000-0000-000089520000}"/>
    <cellStyle name="SAPBEXaggData 5 12 2" xfId="18675" xr:uid="{00000000-0005-0000-0000-00008A520000}"/>
    <cellStyle name="SAPBEXaggData 5 13" xfId="17794" xr:uid="{00000000-0005-0000-0000-00008B520000}"/>
    <cellStyle name="SAPBEXaggData 5 2" xfId="8219" xr:uid="{00000000-0005-0000-0000-00008C520000}"/>
    <cellStyle name="SAPBEXaggData 5 2 2" xfId="13344" xr:uid="{00000000-0005-0000-0000-00008D520000}"/>
    <cellStyle name="SAPBEXaggData 5 2 2 2" xfId="18457" xr:uid="{00000000-0005-0000-0000-00008E520000}"/>
    <cellStyle name="SAPBEXaggData 5 2 3" xfId="24658" xr:uid="{00000000-0005-0000-0000-00008F520000}"/>
    <cellStyle name="SAPBEXaggData 5 3" xfId="9200" xr:uid="{00000000-0005-0000-0000-000090520000}"/>
    <cellStyle name="SAPBEXaggData 5 3 2" xfId="14282" xr:uid="{00000000-0005-0000-0000-000091520000}"/>
    <cellStyle name="SAPBEXaggData 5 3 2 2" xfId="18116" xr:uid="{00000000-0005-0000-0000-000092520000}"/>
    <cellStyle name="SAPBEXaggData 5 3 3" xfId="18477" xr:uid="{00000000-0005-0000-0000-000093520000}"/>
    <cellStyle name="SAPBEXaggData 5 4" xfId="9178" xr:uid="{00000000-0005-0000-0000-000094520000}"/>
    <cellStyle name="SAPBEXaggData 5 4 2" xfId="14261" xr:uid="{00000000-0005-0000-0000-000095520000}"/>
    <cellStyle name="SAPBEXaggData 5 4 2 2" xfId="23458" xr:uid="{00000000-0005-0000-0000-000096520000}"/>
    <cellStyle name="SAPBEXaggData 5 4 3" xfId="27011" xr:uid="{00000000-0005-0000-0000-000097520000}"/>
    <cellStyle name="SAPBEXaggData 5 5" xfId="10777" xr:uid="{00000000-0005-0000-0000-000098520000}"/>
    <cellStyle name="SAPBEXaggData 5 5 2" xfId="15763" xr:uid="{00000000-0005-0000-0000-000099520000}"/>
    <cellStyle name="SAPBEXaggData 5 5 2 2" xfId="20473" xr:uid="{00000000-0005-0000-0000-00009A520000}"/>
    <cellStyle name="SAPBEXaggData 5 5 3" xfId="23335" xr:uid="{00000000-0005-0000-0000-00009B520000}"/>
    <cellStyle name="SAPBEXaggData 5 6" xfId="11222" xr:uid="{00000000-0005-0000-0000-00009C520000}"/>
    <cellStyle name="SAPBEXaggData 5 6 2" xfId="16181" xr:uid="{00000000-0005-0000-0000-00009D520000}"/>
    <cellStyle name="SAPBEXaggData 5 6 2 2" xfId="19996" xr:uid="{00000000-0005-0000-0000-00009E520000}"/>
    <cellStyle name="SAPBEXaggData 5 6 3" xfId="25166" xr:uid="{00000000-0005-0000-0000-00009F520000}"/>
    <cellStyle name="SAPBEXaggData 5 7" xfId="8965" xr:uid="{00000000-0005-0000-0000-0000A0520000}"/>
    <cellStyle name="SAPBEXaggData 5 7 2" xfId="14064" xr:uid="{00000000-0005-0000-0000-0000A1520000}"/>
    <cellStyle name="SAPBEXaggData 5 7 2 2" xfId="27215" xr:uid="{00000000-0005-0000-0000-0000A2520000}"/>
    <cellStyle name="SAPBEXaggData 5 7 3" xfId="27315" xr:uid="{00000000-0005-0000-0000-0000A3520000}"/>
    <cellStyle name="SAPBEXaggData 5 8" xfId="9535" xr:uid="{00000000-0005-0000-0000-0000A4520000}"/>
    <cellStyle name="SAPBEXaggData 5 8 2" xfId="14603" xr:uid="{00000000-0005-0000-0000-0000A5520000}"/>
    <cellStyle name="SAPBEXaggData 5 8 2 2" xfId="18392" xr:uid="{00000000-0005-0000-0000-0000A6520000}"/>
    <cellStyle name="SAPBEXaggData 5 8 3" xfId="19112" xr:uid="{00000000-0005-0000-0000-0000A7520000}"/>
    <cellStyle name="SAPBEXaggData 5 9" xfId="9315" xr:uid="{00000000-0005-0000-0000-0000A8520000}"/>
    <cellStyle name="SAPBEXaggData 5 9 2" xfId="14397" xr:uid="{00000000-0005-0000-0000-0000A9520000}"/>
    <cellStyle name="SAPBEXaggData 5 9 2 2" xfId="21193" xr:uid="{00000000-0005-0000-0000-0000AA520000}"/>
    <cellStyle name="SAPBEXaggData 5 9 3" xfId="23117" xr:uid="{00000000-0005-0000-0000-0000AB520000}"/>
    <cellStyle name="SAPBEXaggData 6" xfId="8213" xr:uid="{00000000-0005-0000-0000-0000AC520000}"/>
    <cellStyle name="SAPBEXaggData 6 2" xfId="13338" xr:uid="{00000000-0005-0000-0000-0000AD520000}"/>
    <cellStyle name="SAPBEXaggData 6 2 2" xfId="26208" xr:uid="{00000000-0005-0000-0000-0000AE520000}"/>
    <cellStyle name="SAPBEXaggData 6 3" xfId="18918" xr:uid="{00000000-0005-0000-0000-0000AF520000}"/>
    <cellStyle name="SAPBEXaggData 7" xfId="8121" xr:uid="{00000000-0005-0000-0000-0000B0520000}"/>
    <cellStyle name="SAPBEXaggData 7 2" xfId="13252" xr:uid="{00000000-0005-0000-0000-0000B1520000}"/>
    <cellStyle name="SAPBEXaggData 7 2 2" xfId="26376" xr:uid="{00000000-0005-0000-0000-0000B2520000}"/>
    <cellStyle name="SAPBEXaggData 7 3" xfId="24580" xr:uid="{00000000-0005-0000-0000-0000B3520000}"/>
    <cellStyle name="SAPBEXaggData 8" xfId="9847" xr:uid="{00000000-0005-0000-0000-0000B4520000}"/>
    <cellStyle name="SAPBEXaggData 8 2" xfId="14892" xr:uid="{00000000-0005-0000-0000-0000B5520000}"/>
    <cellStyle name="SAPBEXaggData 8 2 2" xfId="18663" xr:uid="{00000000-0005-0000-0000-0000B6520000}"/>
    <cellStyle name="SAPBEXaggData 8 3" xfId="21599" xr:uid="{00000000-0005-0000-0000-0000B7520000}"/>
    <cellStyle name="SAPBEXaggData 9" xfId="7684" xr:uid="{00000000-0005-0000-0000-0000B8520000}"/>
    <cellStyle name="SAPBEXaggData 9 2" xfId="12836" xr:uid="{00000000-0005-0000-0000-0000B9520000}"/>
    <cellStyle name="SAPBEXaggData 9 2 2" xfId="27645" xr:uid="{00000000-0005-0000-0000-0000BA520000}"/>
    <cellStyle name="SAPBEXaggData 9 3" xfId="18083" xr:uid="{00000000-0005-0000-0000-0000BB520000}"/>
    <cellStyle name="SAPBEXaggDataEmph" xfId="2091" xr:uid="{00000000-0005-0000-0000-0000BC520000}"/>
    <cellStyle name="SAPBEXaggDataEmph 10" xfId="10714" xr:uid="{00000000-0005-0000-0000-0000BD520000}"/>
    <cellStyle name="SAPBEXaggDataEmph 10 2" xfId="15709" xr:uid="{00000000-0005-0000-0000-0000BE520000}"/>
    <cellStyle name="SAPBEXaggDataEmph 10 2 2" xfId="18140" xr:uid="{00000000-0005-0000-0000-0000BF520000}"/>
    <cellStyle name="SAPBEXaggDataEmph 10 3" xfId="24031" xr:uid="{00000000-0005-0000-0000-0000C0520000}"/>
    <cellStyle name="SAPBEXaggDataEmph 11" xfId="12515" xr:uid="{00000000-0005-0000-0000-0000C1520000}"/>
    <cellStyle name="SAPBEXaggDataEmph 11 2" xfId="17358" xr:uid="{00000000-0005-0000-0000-0000C2520000}"/>
    <cellStyle name="SAPBEXaggDataEmph 11 2 2" xfId="24165" xr:uid="{00000000-0005-0000-0000-0000C3520000}"/>
    <cellStyle name="SAPBEXaggDataEmph 11 3" xfId="20101" xr:uid="{00000000-0005-0000-0000-0000C4520000}"/>
    <cellStyle name="SAPBEXaggDataEmph 12" xfId="12438" xr:uid="{00000000-0005-0000-0000-0000C5520000}"/>
    <cellStyle name="SAPBEXaggDataEmph 12 2" xfId="17291" xr:uid="{00000000-0005-0000-0000-0000C6520000}"/>
    <cellStyle name="SAPBEXaggDataEmph 12 2 2" xfId="20519" xr:uid="{00000000-0005-0000-0000-0000C7520000}"/>
    <cellStyle name="SAPBEXaggDataEmph 12 3" xfId="25664" xr:uid="{00000000-0005-0000-0000-0000C8520000}"/>
    <cellStyle name="SAPBEXaggDataEmph 13" xfId="9151" xr:uid="{00000000-0005-0000-0000-0000C9520000}"/>
    <cellStyle name="SAPBEXaggDataEmph 13 2" xfId="14236" xr:uid="{00000000-0005-0000-0000-0000CA520000}"/>
    <cellStyle name="SAPBEXaggDataEmph 13 2 2" xfId="19268" xr:uid="{00000000-0005-0000-0000-0000CB520000}"/>
    <cellStyle name="SAPBEXaggDataEmph 13 3" xfId="23950" xr:uid="{00000000-0005-0000-0000-0000CC520000}"/>
    <cellStyle name="SAPBEXaggDataEmph 14" xfId="12454" xr:uid="{00000000-0005-0000-0000-0000CD520000}"/>
    <cellStyle name="SAPBEXaggDataEmph 14 2" xfId="24323" xr:uid="{00000000-0005-0000-0000-0000CE520000}"/>
    <cellStyle name="SAPBEXaggDataEmph 15" xfId="3549" xr:uid="{00000000-0005-0000-0000-0000CF520000}"/>
    <cellStyle name="SAPBEXaggDataEmph 15 2" xfId="20561" xr:uid="{00000000-0005-0000-0000-0000D0520000}"/>
    <cellStyle name="SAPBEXaggDataEmph 16" xfId="22671" xr:uid="{00000000-0005-0000-0000-0000D1520000}"/>
    <cellStyle name="SAPBEXaggDataEmph 2" xfId="3550" xr:uid="{00000000-0005-0000-0000-0000D2520000}"/>
    <cellStyle name="SAPBEXaggDataEmph 2 10" xfId="7707" xr:uid="{00000000-0005-0000-0000-0000D3520000}"/>
    <cellStyle name="SAPBEXaggDataEmph 2 10 2" xfId="12858" xr:uid="{00000000-0005-0000-0000-0000D4520000}"/>
    <cellStyle name="SAPBEXaggDataEmph 2 10 2 2" xfId="20274" xr:uid="{00000000-0005-0000-0000-0000D5520000}"/>
    <cellStyle name="SAPBEXaggDataEmph 2 10 3" xfId="19299" xr:uid="{00000000-0005-0000-0000-0000D6520000}"/>
    <cellStyle name="SAPBEXaggDataEmph 2 11" xfId="9543" xr:uid="{00000000-0005-0000-0000-0000D7520000}"/>
    <cellStyle name="SAPBEXaggDataEmph 2 11 2" xfId="14611" xr:uid="{00000000-0005-0000-0000-0000D8520000}"/>
    <cellStyle name="SAPBEXaggDataEmph 2 11 2 2" xfId="25063" xr:uid="{00000000-0005-0000-0000-0000D9520000}"/>
    <cellStyle name="SAPBEXaggDataEmph 2 11 3" xfId="21006" xr:uid="{00000000-0005-0000-0000-0000DA520000}"/>
    <cellStyle name="SAPBEXaggDataEmph 2 12" xfId="12261" xr:uid="{00000000-0005-0000-0000-0000DB520000}"/>
    <cellStyle name="SAPBEXaggDataEmph 2 12 2" xfId="27244" xr:uid="{00000000-0005-0000-0000-0000DC520000}"/>
    <cellStyle name="SAPBEXaggDataEmph 2 13" xfId="21601" xr:uid="{00000000-0005-0000-0000-0000DD520000}"/>
    <cellStyle name="SAPBEXaggDataEmph 2 2" xfId="8221" xr:uid="{00000000-0005-0000-0000-0000DE520000}"/>
    <cellStyle name="SAPBEXaggDataEmph 2 2 2" xfId="13346" xr:uid="{00000000-0005-0000-0000-0000DF520000}"/>
    <cellStyle name="SAPBEXaggDataEmph 2 2 2 2" xfId="22898" xr:uid="{00000000-0005-0000-0000-0000E0520000}"/>
    <cellStyle name="SAPBEXaggDataEmph 2 2 3" xfId="26950" xr:uid="{00000000-0005-0000-0000-0000E1520000}"/>
    <cellStyle name="SAPBEXaggDataEmph 2 3" xfId="9202" xr:uid="{00000000-0005-0000-0000-0000E2520000}"/>
    <cellStyle name="SAPBEXaggDataEmph 2 3 2" xfId="14284" xr:uid="{00000000-0005-0000-0000-0000E3520000}"/>
    <cellStyle name="SAPBEXaggDataEmph 2 3 2 2" xfId="21268" xr:uid="{00000000-0005-0000-0000-0000E4520000}"/>
    <cellStyle name="SAPBEXaggDataEmph 2 3 3" xfId="23175" xr:uid="{00000000-0005-0000-0000-0000E5520000}"/>
    <cellStyle name="SAPBEXaggDataEmph 2 4" xfId="10633" xr:uid="{00000000-0005-0000-0000-0000E6520000}"/>
    <cellStyle name="SAPBEXaggDataEmph 2 4 2" xfId="15633" xr:uid="{00000000-0005-0000-0000-0000E7520000}"/>
    <cellStyle name="SAPBEXaggDataEmph 2 4 2 2" xfId="26480" xr:uid="{00000000-0005-0000-0000-0000E8520000}"/>
    <cellStyle name="SAPBEXaggDataEmph 2 4 3" xfId="22473" xr:uid="{00000000-0005-0000-0000-0000E9520000}"/>
    <cellStyle name="SAPBEXaggDataEmph 2 5" xfId="9103" xr:uid="{00000000-0005-0000-0000-0000EA520000}"/>
    <cellStyle name="SAPBEXaggDataEmph 2 5 2" xfId="14196" xr:uid="{00000000-0005-0000-0000-0000EB520000}"/>
    <cellStyle name="SAPBEXaggDataEmph 2 5 2 2" xfId="18792" xr:uid="{00000000-0005-0000-0000-0000EC520000}"/>
    <cellStyle name="SAPBEXaggDataEmph 2 5 3" xfId="17869" xr:uid="{00000000-0005-0000-0000-0000ED520000}"/>
    <cellStyle name="SAPBEXaggDataEmph 2 6" xfId="11877" xr:uid="{00000000-0005-0000-0000-0000EE520000}"/>
    <cellStyle name="SAPBEXaggDataEmph 2 6 2" xfId="16788" xr:uid="{00000000-0005-0000-0000-0000EF520000}"/>
    <cellStyle name="SAPBEXaggDataEmph 2 6 2 2" xfId="25568" xr:uid="{00000000-0005-0000-0000-0000F0520000}"/>
    <cellStyle name="SAPBEXaggDataEmph 2 6 3" xfId="22368" xr:uid="{00000000-0005-0000-0000-0000F1520000}"/>
    <cellStyle name="SAPBEXaggDataEmph 2 7" xfId="8808" xr:uid="{00000000-0005-0000-0000-0000F2520000}"/>
    <cellStyle name="SAPBEXaggDataEmph 2 7 2" xfId="13913" xr:uid="{00000000-0005-0000-0000-0000F3520000}"/>
    <cellStyle name="SAPBEXaggDataEmph 2 7 2 2" xfId="24523" xr:uid="{00000000-0005-0000-0000-0000F4520000}"/>
    <cellStyle name="SAPBEXaggDataEmph 2 7 3" xfId="21674" xr:uid="{00000000-0005-0000-0000-0000F5520000}"/>
    <cellStyle name="SAPBEXaggDataEmph 2 8" xfId="8551" xr:uid="{00000000-0005-0000-0000-0000F6520000}"/>
    <cellStyle name="SAPBEXaggDataEmph 2 8 2" xfId="13669" xr:uid="{00000000-0005-0000-0000-0000F7520000}"/>
    <cellStyle name="SAPBEXaggDataEmph 2 8 2 2" xfId="19981" xr:uid="{00000000-0005-0000-0000-0000F8520000}"/>
    <cellStyle name="SAPBEXaggDataEmph 2 8 3" xfId="21865" xr:uid="{00000000-0005-0000-0000-0000F9520000}"/>
    <cellStyle name="SAPBEXaggDataEmph 2 9" xfId="11342" xr:uid="{00000000-0005-0000-0000-0000FA520000}"/>
    <cellStyle name="SAPBEXaggDataEmph 2 9 2" xfId="16291" xr:uid="{00000000-0005-0000-0000-0000FB520000}"/>
    <cellStyle name="SAPBEXaggDataEmph 2 9 2 2" xfId="26460" xr:uid="{00000000-0005-0000-0000-0000FC520000}"/>
    <cellStyle name="SAPBEXaggDataEmph 2 9 3" xfId="20936" xr:uid="{00000000-0005-0000-0000-0000FD520000}"/>
    <cellStyle name="SAPBEXaggDataEmph 3" xfId="3551" xr:uid="{00000000-0005-0000-0000-0000FE520000}"/>
    <cellStyle name="SAPBEXaggDataEmph 3 10" xfId="11232" xr:uid="{00000000-0005-0000-0000-0000FF520000}"/>
    <cellStyle name="SAPBEXaggDataEmph 3 10 2" xfId="16190" xr:uid="{00000000-0005-0000-0000-000000530000}"/>
    <cellStyle name="SAPBEXaggDataEmph 3 10 2 2" xfId="27602" xr:uid="{00000000-0005-0000-0000-000001530000}"/>
    <cellStyle name="SAPBEXaggDataEmph 3 10 3" xfId="24950" xr:uid="{00000000-0005-0000-0000-000002530000}"/>
    <cellStyle name="SAPBEXaggDataEmph 3 11" xfId="9738" xr:uid="{00000000-0005-0000-0000-000003530000}"/>
    <cellStyle name="SAPBEXaggDataEmph 3 11 2" xfId="14783" xr:uid="{00000000-0005-0000-0000-000004530000}"/>
    <cellStyle name="SAPBEXaggDataEmph 3 11 2 2" xfId="23737" xr:uid="{00000000-0005-0000-0000-000005530000}"/>
    <cellStyle name="SAPBEXaggDataEmph 3 11 3" xfId="22911" xr:uid="{00000000-0005-0000-0000-000006530000}"/>
    <cellStyle name="SAPBEXaggDataEmph 3 12" xfId="12406" xr:uid="{00000000-0005-0000-0000-000007530000}"/>
    <cellStyle name="SAPBEXaggDataEmph 3 12 2" xfId="22115" xr:uid="{00000000-0005-0000-0000-000008530000}"/>
    <cellStyle name="SAPBEXaggDataEmph 3 13" xfId="27553" xr:uid="{00000000-0005-0000-0000-000009530000}"/>
    <cellStyle name="SAPBEXaggDataEmph 3 2" xfId="8222" xr:uid="{00000000-0005-0000-0000-00000A530000}"/>
    <cellStyle name="SAPBEXaggDataEmph 3 2 2" xfId="13347" xr:uid="{00000000-0005-0000-0000-00000B530000}"/>
    <cellStyle name="SAPBEXaggDataEmph 3 2 2 2" xfId="21062" xr:uid="{00000000-0005-0000-0000-00000C530000}"/>
    <cellStyle name="SAPBEXaggDataEmph 3 2 3" xfId="25713" xr:uid="{00000000-0005-0000-0000-00000D530000}"/>
    <cellStyle name="SAPBEXaggDataEmph 3 3" xfId="9203" xr:uid="{00000000-0005-0000-0000-00000E530000}"/>
    <cellStyle name="SAPBEXaggDataEmph 3 3 2" xfId="14285" xr:uid="{00000000-0005-0000-0000-00000F530000}"/>
    <cellStyle name="SAPBEXaggDataEmph 3 3 2 2" xfId="23417" xr:uid="{00000000-0005-0000-0000-000010530000}"/>
    <cellStyle name="SAPBEXaggDataEmph 3 3 3" xfId="23861" xr:uid="{00000000-0005-0000-0000-000011530000}"/>
    <cellStyle name="SAPBEXaggDataEmph 3 4" xfId="11520" xr:uid="{00000000-0005-0000-0000-000012530000}"/>
    <cellStyle name="SAPBEXaggDataEmph 3 4 2" xfId="16461" xr:uid="{00000000-0005-0000-0000-000013530000}"/>
    <cellStyle name="SAPBEXaggDataEmph 3 4 2 2" xfId="26965" xr:uid="{00000000-0005-0000-0000-000014530000}"/>
    <cellStyle name="SAPBEXaggDataEmph 3 4 3" xfId="19332" xr:uid="{00000000-0005-0000-0000-000015530000}"/>
    <cellStyle name="SAPBEXaggDataEmph 3 5" xfId="9102" xr:uid="{00000000-0005-0000-0000-000016530000}"/>
    <cellStyle name="SAPBEXaggDataEmph 3 5 2" xfId="14195" xr:uid="{00000000-0005-0000-0000-000017530000}"/>
    <cellStyle name="SAPBEXaggDataEmph 3 5 2 2" xfId="23529" xr:uid="{00000000-0005-0000-0000-000018530000}"/>
    <cellStyle name="SAPBEXaggDataEmph 3 5 3" xfId="24392" xr:uid="{00000000-0005-0000-0000-000019530000}"/>
    <cellStyle name="SAPBEXaggDataEmph 3 6" xfId="11149" xr:uid="{00000000-0005-0000-0000-00001A530000}"/>
    <cellStyle name="SAPBEXaggDataEmph 3 6 2" xfId="16111" xr:uid="{00000000-0005-0000-0000-00001B530000}"/>
    <cellStyle name="SAPBEXaggDataEmph 3 6 2 2" xfId="22921" xr:uid="{00000000-0005-0000-0000-00001C530000}"/>
    <cellStyle name="SAPBEXaggDataEmph 3 6 3" xfId="24548" xr:uid="{00000000-0005-0000-0000-00001D530000}"/>
    <cellStyle name="SAPBEXaggDataEmph 3 7" xfId="11463" xr:uid="{00000000-0005-0000-0000-00001E530000}"/>
    <cellStyle name="SAPBEXaggDataEmph 3 7 2" xfId="16407" xr:uid="{00000000-0005-0000-0000-00001F530000}"/>
    <cellStyle name="SAPBEXaggDataEmph 3 7 2 2" xfId="19351" xr:uid="{00000000-0005-0000-0000-000020530000}"/>
    <cellStyle name="SAPBEXaggDataEmph 3 7 3" xfId="24820" xr:uid="{00000000-0005-0000-0000-000021530000}"/>
    <cellStyle name="SAPBEXaggDataEmph 3 8" xfId="8552" xr:uid="{00000000-0005-0000-0000-000022530000}"/>
    <cellStyle name="SAPBEXaggDataEmph 3 8 2" xfId="13670" xr:uid="{00000000-0005-0000-0000-000023530000}"/>
    <cellStyle name="SAPBEXaggDataEmph 3 8 2 2" xfId="22522" xr:uid="{00000000-0005-0000-0000-000024530000}"/>
    <cellStyle name="SAPBEXaggDataEmph 3 8 3" xfId="24817" xr:uid="{00000000-0005-0000-0000-000025530000}"/>
    <cellStyle name="SAPBEXaggDataEmph 3 9" xfId="10084" xr:uid="{00000000-0005-0000-0000-000026530000}"/>
    <cellStyle name="SAPBEXaggDataEmph 3 9 2" xfId="15114" xr:uid="{00000000-0005-0000-0000-000027530000}"/>
    <cellStyle name="SAPBEXaggDataEmph 3 9 2 2" xfId="24149" xr:uid="{00000000-0005-0000-0000-000028530000}"/>
    <cellStyle name="SAPBEXaggDataEmph 3 9 3" xfId="18332" xr:uid="{00000000-0005-0000-0000-000029530000}"/>
    <cellStyle name="SAPBEXaggDataEmph 4" xfId="8220" xr:uid="{00000000-0005-0000-0000-00002A530000}"/>
    <cellStyle name="SAPBEXaggDataEmph 4 2" xfId="13345" xr:uid="{00000000-0005-0000-0000-00002B530000}"/>
    <cellStyle name="SAPBEXaggDataEmph 4 2 2" xfId="18868" xr:uid="{00000000-0005-0000-0000-00002C530000}"/>
    <cellStyle name="SAPBEXaggDataEmph 4 3" xfId="20065" xr:uid="{00000000-0005-0000-0000-00002D530000}"/>
    <cellStyle name="SAPBEXaggDataEmph 5" xfId="9201" xr:uid="{00000000-0005-0000-0000-00002E530000}"/>
    <cellStyle name="SAPBEXaggDataEmph 5 2" xfId="14283" xr:uid="{00000000-0005-0000-0000-00002F530000}"/>
    <cellStyle name="SAPBEXaggDataEmph 5 2 2" xfId="26294" xr:uid="{00000000-0005-0000-0000-000030530000}"/>
    <cellStyle name="SAPBEXaggDataEmph 5 3" xfId="22004" xr:uid="{00000000-0005-0000-0000-000031530000}"/>
    <cellStyle name="SAPBEXaggDataEmph 6" xfId="11521" xr:uid="{00000000-0005-0000-0000-000032530000}"/>
    <cellStyle name="SAPBEXaggDataEmph 6 2" xfId="16462" xr:uid="{00000000-0005-0000-0000-000033530000}"/>
    <cellStyle name="SAPBEXaggDataEmph 6 2 2" xfId="18728" xr:uid="{00000000-0005-0000-0000-000034530000}"/>
    <cellStyle name="SAPBEXaggDataEmph 6 3" xfId="23966" xr:uid="{00000000-0005-0000-0000-000035530000}"/>
    <cellStyle name="SAPBEXaggDataEmph 7" xfId="9104" xr:uid="{00000000-0005-0000-0000-000036530000}"/>
    <cellStyle name="SAPBEXaggDataEmph 7 2" xfId="14197" xr:uid="{00000000-0005-0000-0000-000037530000}"/>
    <cellStyle name="SAPBEXaggDataEmph 7 2 2" xfId="17778" xr:uid="{00000000-0005-0000-0000-000038530000}"/>
    <cellStyle name="SAPBEXaggDataEmph 7 3" xfId="19972" xr:uid="{00000000-0005-0000-0000-000039530000}"/>
    <cellStyle name="SAPBEXaggDataEmph 8" xfId="11974" xr:uid="{00000000-0005-0000-0000-00003A530000}"/>
    <cellStyle name="SAPBEXaggDataEmph 8 2" xfId="16880" xr:uid="{00000000-0005-0000-0000-00003B530000}"/>
    <cellStyle name="SAPBEXaggDataEmph 8 2 2" xfId="26043" xr:uid="{00000000-0005-0000-0000-00003C530000}"/>
    <cellStyle name="SAPBEXaggDataEmph 8 3" xfId="21196" xr:uid="{00000000-0005-0000-0000-00003D530000}"/>
    <cellStyle name="SAPBEXaggDataEmph 9" xfId="7765" xr:uid="{00000000-0005-0000-0000-00003E530000}"/>
    <cellStyle name="SAPBEXaggDataEmph 9 2" xfId="12913" xr:uid="{00000000-0005-0000-0000-00003F530000}"/>
    <cellStyle name="SAPBEXaggDataEmph 9 2 2" xfId="24456" xr:uid="{00000000-0005-0000-0000-000040530000}"/>
    <cellStyle name="SAPBEXaggDataEmph 9 3" xfId="17943" xr:uid="{00000000-0005-0000-0000-000041530000}"/>
    <cellStyle name="SAPBEXaggItem" xfId="2092" xr:uid="{00000000-0005-0000-0000-000042530000}"/>
    <cellStyle name="SAPBEXaggItem 10" xfId="8892" xr:uid="{00000000-0005-0000-0000-000043530000}"/>
    <cellStyle name="SAPBEXaggItem 10 2" xfId="13995" xr:uid="{00000000-0005-0000-0000-000044530000}"/>
    <cellStyle name="SAPBEXaggItem 10 2 2" xfId="22672" xr:uid="{00000000-0005-0000-0000-000045530000}"/>
    <cellStyle name="SAPBEXaggItem 10 3" xfId="23016" xr:uid="{00000000-0005-0000-0000-000046530000}"/>
    <cellStyle name="SAPBEXaggItem 11" xfId="9016" xr:uid="{00000000-0005-0000-0000-000047530000}"/>
    <cellStyle name="SAPBEXaggItem 11 2" xfId="14111" xr:uid="{00000000-0005-0000-0000-000048530000}"/>
    <cellStyle name="SAPBEXaggItem 11 2 2" xfId="19027" xr:uid="{00000000-0005-0000-0000-000049530000}"/>
    <cellStyle name="SAPBEXaggItem 11 3" xfId="22090" xr:uid="{00000000-0005-0000-0000-00004A530000}"/>
    <cellStyle name="SAPBEXaggItem 12" xfId="8553" xr:uid="{00000000-0005-0000-0000-00004B530000}"/>
    <cellStyle name="SAPBEXaggItem 12 2" xfId="13671" xr:uid="{00000000-0005-0000-0000-00004C530000}"/>
    <cellStyle name="SAPBEXaggItem 12 2 2" xfId="17935" xr:uid="{00000000-0005-0000-0000-00004D530000}"/>
    <cellStyle name="SAPBEXaggItem 12 3" xfId="26385" xr:uid="{00000000-0005-0000-0000-00004E530000}"/>
    <cellStyle name="SAPBEXaggItem 13" xfId="10665" xr:uid="{00000000-0005-0000-0000-00004F530000}"/>
    <cellStyle name="SAPBEXaggItem 13 2" xfId="15664" xr:uid="{00000000-0005-0000-0000-000050530000}"/>
    <cellStyle name="SAPBEXaggItem 13 2 2" xfId="24590" xr:uid="{00000000-0005-0000-0000-000051530000}"/>
    <cellStyle name="SAPBEXaggItem 13 3" xfId="25100" xr:uid="{00000000-0005-0000-0000-000052530000}"/>
    <cellStyle name="SAPBEXaggItem 14" xfId="11960" xr:uid="{00000000-0005-0000-0000-000053530000}"/>
    <cellStyle name="SAPBEXaggItem 14 2" xfId="16868" xr:uid="{00000000-0005-0000-0000-000054530000}"/>
    <cellStyle name="SAPBEXaggItem 14 2 2" xfId="25999" xr:uid="{00000000-0005-0000-0000-000055530000}"/>
    <cellStyle name="SAPBEXaggItem 14 3" xfId="18909" xr:uid="{00000000-0005-0000-0000-000056530000}"/>
    <cellStyle name="SAPBEXaggItem 15" xfId="9022" xr:uid="{00000000-0005-0000-0000-000057530000}"/>
    <cellStyle name="SAPBEXaggItem 15 2" xfId="14117" xr:uid="{00000000-0005-0000-0000-000058530000}"/>
    <cellStyle name="SAPBEXaggItem 15 2 2" xfId="26388" xr:uid="{00000000-0005-0000-0000-000059530000}"/>
    <cellStyle name="SAPBEXaggItem 15 3" xfId="20659" xr:uid="{00000000-0005-0000-0000-00005A530000}"/>
    <cellStyle name="SAPBEXaggItem 16" xfId="9418" xr:uid="{00000000-0005-0000-0000-00005B530000}"/>
    <cellStyle name="SAPBEXaggItem 16 2" xfId="18777" xr:uid="{00000000-0005-0000-0000-00005C530000}"/>
    <cellStyle name="SAPBEXaggItem 17" xfId="3552" xr:uid="{00000000-0005-0000-0000-00005D530000}"/>
    <cellStyle name="SAPBEXaggItem 17 2" xfId="27551" xr:uid="{00000000-0005-0000-0000-00005E530000}"/>
    <cellStyle name="SAPBEXaggItem 18" xfId="20558" xr:uid="{00000000-0005-0000-0000-00005F530000}"/>
    <cellStyle name="SAPBEXaggItem 2" xfId="3553" xr:uid="{00000000-0005-0000-0000-000060530000}"/>
    <cellStyle name="SAPBEXaggItem 2 10" xfId="8554" xr:uid="{00000000-0005-0000-0000-000061530000}"/>
    <cellStyle name="SAPBEXaggItem 2 10 2" xfId="13672" xr:uid="{00000000-0005-0000-0000-000062530000}"/>
    <cellStyle name="SAPBEXaggItem 2 10 2 2" xfId="23096" xr:uid="{00000000-0005-0000-0000-000063530000}"/>
    <cellStyle name="SAPBEXaggItem 2 10 3" xfId="26028" xr:uid="{00000000-0005-0000-0000-000064530000}"/>
    <cellStyle name="SAPBEXaggItem 2 11" xfId="7699" xr:uid="{00000000-0005-0000-0000-000065530000}"/>
    <cellStyle name="SAPBEXaggItem 2 11 2" xfId="12850" xr:uid="{00000000-0005-0000-0000-000066530000}"/>
    <cellStyle name="SAPBEXaggItem 2 11 2 2" xfId="22063" xr:uid="{00000000-0005-0000-0000-000067530000}"/>
    <cellStyle name="SAPBEXaggItem 2 11 3" xfId="27110" xr:uid="{00000000-0005-0000-0000-000068530000}"/>
    <cellStyle name="SAPBEXaggItem 2 12" xfId="8996" xr:uid="{00000000-0005-0000-0000-000069530000}"/>
    <cellStyle name="SAPBEXaggItem 2 12 2" xfId="14093" xr:uid="{00000000-0005-0000-0000-00006A530000}"/>
    <cellStyle name="SAPBEXaggItem 2 12 2 2" xfId="20607" xr:uid="{00000000-0005-0000-0000-00006B530000}"/>
    <cellStyle name="SAPBEXaggItem 2 12 3" xfId="23776" xr:uid="{00000000-0005-0000-0000-00006C530000}"/>
    <cellStyle name="SAPBEXaggItem 2 13" xfId="11551" xr:uid="{00000000-0005-0000-0000-00006D530000}"/>
    <cellStyle name="SAPBEXaggItem 2 13 2" xfId="16488" xr:uid="{00000000-0005-0000-0000-00006E530000}"/>
    <cellStyle name="SAPBEXaggItem 2 13 2 2" xfId="22201" xr:uid="{00000000-0005-0000-0000-00006F530000}"/>
    <cellStyle name="SAPBEXaggItem 2 13 3" xfId="21264" xr:uid="{00000000-0005-0000-0000-000070530000}"/>
    <cellStyle name="SAPBEXaggItem 2 14" xfId="8799" xr:uid="{00000000-0005-0000-0000-000071530000}"/>
    <cellStyle name="SAPBEXaggItem 2 14 2" xfId="20579" xr:uid="{00000000-0005-0000-0000-000072530000}"/>
    <cellStyle name="SAPBEXaggItem 2 15" xfId="24558" xr:uid="{00000000-0005-0000-0000-000073530000}"/>
    <cellStyle name="SAPBEXaggItem 2 2" xfId="3554" xr:uid="{00000000-0005-0000-0000-000074530000}"/>
    <cellStyle name="SAPBEXaggItem 2 2 10" xfId="7875" xr:uid="{00000000-0005-0000-0000-000075530000}"/>
    <cellStyle name="SAPBEXaggItem 2 2 10 2" xfId="13022" xr:uid="{00000000-0005-0000-0000-000076530000}"/>
    <cellStyle name="SAPBEXaggItem 2 2 10 2 2" xfId="20978" xr:uid="{00000000-0005-0000-0000-000077530000}"/>
    <cellStyle name="SAPBEXaggItem 2 2 10 3" xfId="27926" xr:uid="{00000000-0005-0000-0000-000078530000}"/>
    <cellStyle name="SAPBEXaggItem 2 2 11" xfId="12472" xr:uid="{00000000-0005-0000-0000-000079530000}"/>
    <cellStyle name="SAPBEXaggItem 2 2 11 2" xfId="17322" xr:uid="{00000000-0005-0000-0000-00007A530000}"/>
    <cellStyle name="SAPBEXaggItem 2 2 11 2 2" xfId="21667" xr:uid="{00000000-0005-0000-0000-00007B530000}"/>
    <cellStyle name="SAPBEXaggItem 2 2 11 3" xfId="23479" xr:uid="{00000000-0005-0000-0000-00007C530000}"/>
    <cellStyle name="SAPBEXaggItem 2 2 12" xfId="11637" xr:uid="{00000000-0005-0000-0000-00007D530000}"/>
    <cellStyle name="SAPBEXaggItem 2 2 12 2" xfId="27763" xr:uid="{00000000-0005-0000-0000-00007E530000}"/>
    <cellStyle name="SAPBEXaggItem 2 2 13" xfId="21926" xr:uid="{00000000-0005-0000-0000-00007F530000}"/>
    <cellStyle name="SAPBEXaggItem 2 2 2" xfId="8225" xr:uid="{00000000-0005-0000-0000-000080530000}"/>
    <cellStyle name="SAPBEXaggItem 2 2 2 2" xfId="13350" xr:uid="{00000000-0005-0000-0000-000081530000}"/>
    <cellStyle name="SAPBEXaggItem 2 2 2 2 2" xfId="26164" xr:uid="{00000000-0005-0000-0000-000082530000}"/>
    <cellStyle name="SAPBEXaggItem 2 2 2 3" xfId="17957" xr:uid="{00000000-0005-0000-0000-000083530000}"/>
    <cellStyle name="SAPBEXaggItem 2 2 3" xfId="9205" xr:uid="{00000000-0005-0000-0000-000084530000}"/>
    <cellStyle name="SAPBEXaggItem 2 2 3 2" xfId="14287" xr:uid="{00000000-0005-0000-0000-000085530000}"/>
    <cellStyle name="SAPBEXaggItem 2 2 3 2 2" xfId="20470" xr:uid="{00000000-0005-0000-0000-000086530000}"/>
    <cellStyle name="SAPBEXaggItem 2 2 3 3" xfId="22528" xr:uid="{00000000-0005-0000-0000-000087530000}"/>
    <cellStyle name="SAPBEXaggItem 2 2 4" xfId="11123" xr:uid="{00000000-0005-0000-0000-000088530000}"/>
    <cellStyle name="SAPBEXaggItem 2 2 4 2" xfId="16088" xr:uid="{00000000-0005-0000-0000-000089530000}"/>
    <cellStyle name="SAPBEXaggItem 2 2 4 2 2" xfId="26993" xr:uid="{00000000-0005-0000-0000-00008A530000}"/>
    <cellStyle name="SAPBEXaggItem 2 2 4 3" xfId="18975" xr:uid="{00000000-0005-0000-0000-00008B530000}"/>
    <cellStyle name="SAPBEXaggItem 2 2 5" xfId="9099" xr:uid="{00000000-0005-0000-0000-00008C530000}"/>
    <cellStyle name="SAPBEXaggItem 2 2 5 2" xfId="14192" xr:uid="{00000000-0005-0000-0000-00008D530000}"/>
    <cellStyle name="SAPBEXaggItem 2 2 5 2 2" xfId="27704" xr:uid="{00000000-0005-0000-0000-00008E530000}"/>
    <cellStyle name="SAPBEXaggItem 2 2 5 3" xfId="23875" xr:uid="{00000000-0005-0000-0000-00008F530000}"/>
    <cellStyle name="SAPBEXaggItem 2 2 6" xfId="11435" xr:uid="{00000000-0005-0000-0000-000090530000}"/>
    <cellStyle name="SAPBEXaggItem 2 2 6 2" xfId="16379" xr:uid="{00000000-0005-0000-0000-000091530000}"/>
    <cellStyle name="SAPBEXaggItem 2 2 6 2 2" xfId="25975" xr:uid="{00000000-0005-0000-0000-000092530000}"/>
    <cellStyle name="SAPBEXaggItem 2 2 6 3" xfId="19287" xr:uid="{00000000-0005-0000-0000-000093530000}"/>
    <cellStyle name="SAPBEXaggItem 2 2 7" xfId="11465" xr:uid="{00000000-0005-0000-0000-000094530000}"/>
    <cellStyle name="SAPBEXaggItem 2 2 7 2" xfId="16409" xr:uid="{00000000-0005-0000-0000-000095530000}"/>
    <cellStyle name="SAPBEXaggItem 2 2 7 2 2" xfId="23176" xr:uid="{00000000-0005-0000-0000-000096530000}"/>
    <cellStyle name="SAPBEXaggItem 2 2 7 3" xfId="26391" xr:uid="{00000000-0005-0000-0000-000097530000}"/>
    <cellStyle name="SAPBEXaggItem 2 2 8" xfId="8555" xr:uid="{00000000-0005-0000-0000-000098530000}"/>
    <cellStyle name="SAPBEXaggItem 2 2 8 2" xfId="13673" xr:uid="{00000000-0005-0000-0000-000099530000}"/>
    <cellStyle name="SAPBEXaggItem 2 2 8 2 2" xfId="28297" xr:uid="{00000000-0005-0000-0000-00009A530000}"/>
    <cellStyle name="SAPBEXaggItem 2 2 8 3" xfId="23820" xr:uid="{00000000-0005-0000-0000-00009B530000}"/>
    <cellStyle name="SAPBEXaggItem 2 2 9" xfId="12198" xr:uid="{00000000-0005-0000-0000-00009C530000}"/>
    <cellStyle name="SAPBEXaggItem 2 2 9 2" xfId="17084" xr:uid="{00000000-0005-0000-0000-00009D530000}"/>
    <cellStyle name="SAPBEXaggItem 2 2 9 2 2" xfId="24506" xr:uid="{00000000-0005-0000-0000-00009E530000}"/>
    <cellStyle name="SAPBEXaggItem 2 2 9 3" xfId="23130" xr:uid="{00000000-0005-0000-0000-00009F530000}"/>
    <cellStyle name="SAPBEXaggItem 2 3" xfId="3555" xr:uid="{00000000-0005-0000-0000-0000A0530000}"/>
    <cellStyle name="SAPBEXaggItem 2 3 10" xfId="9046" xr:uid="{00000000-0005-0000-0000-0000A1530000}"/>
    <cellStyle name="SAPBEXaggItem 2 3 10 2" xfId="14139" xr:uid="{00000000-0005-0000-0000-0000A2530000}"/>
    <cellStyle name="SAPBEXaggItem 2 3 10 2 2" xfId="24954" xr:uid="{00000000-0005-0000-0000-0000A3530000}"/>
    <cellStyle name="SAPBEXaggItem 2 3 10 3" xfId="18514" xr:uid="{00000000-0005-0000-0000-0000A4530000}"/>
    <cellStyle name="SAPBEXaggItem 2 3 11" xfId="12538" xr:uid="{00000000-0005-0000-0000-0000A5530000}"/>
    <cellStyle name="SAPBEXaggItem 2 3 11 2" xfId="17377" xr:uid="{00000000-0005-0000-0000-0000A6530000}"/>
    <cellStyle name="SAPBEXaggItem 2 3 11 2 2" xfId="27313" xr:uid="{00000000-0005-0000-0000-0000A7530000}"/>
    <cellStyle name="SAPBEXaggItem 2 3 11 3" xfId="27392" xr:uid="{00000000-0005-0000-0000-0000A8530000}"/>
    <cellStyle name="SAPBEXaggItem 2 3 12" xfId="9888" xr:uid="{00000000-0005-0000-0000-0000A9530000}"/>
    <cellStyle name="SAPBEXaggItem 2 3 12 2" xfId="18991" xr:uid="{00000000-0005-0000-0000-0000AA530000}"/>
    <cellStyle name="SAPBEXaggItem 2 3 13" xfId="24552" xr:uid="{00000000-0005-0000-0000-0000AB530000}"/>
    <cellStyle name="SAPBEXaggItem 2 3 2" xfId="8226" xr:uid="{00000000-0005-0000-0000-0000AC530000}"/>
    <cellStyle name="SAPBEXaggItem 2 3 2 2" xfId="13351" xr:uid="{00000000-0005-0000-0000-0000AD530000}"/>
    <cellStyle name="SAPBEXaggItem 2 3 2 2 2" xfId="25285" xr:uid="{00000000-0005-0000-0000-0000AE530000}"/>
    <cellStyle name="SAPBEXaggItem 2 3 2 3" xfId="25406" xr:uid="{00000000-0005-0000-0000-0000AF530000}"/>
    <cellStyle name="SAPBEXaggItem 2 3 3" xfId="9206" xr:uid="{00000000-0005-0000-0000-0000B0530000}"/>
    <cellStyle name="SAPBEXaggItem 2 3 3 2" xfId="14288" xr:uid="{00000000-0005-0000-0000-0000B1530000}"/>
    <cellStyle name="SAPBEXaggItem 2 3 3 2 2" xfId="25112" xr:uid="{00000000-0005-0000-0000-0000B2530000}"/>
    <cellStyle name="SAPBEXaggItem 2 3 3 3" xfId="20795" xr:uid="{00000000-0005-0000-0000-0000B3530000}"/>
    <cellStyle name="SAPBEXaggItem 2 3 4" xfId="10981" xr:uid="{00000000-0005-0000-0000-0000B4530000}"/>
    <cellStyle name="SAPBEXaggItem 2 3 4 2" xfId="15956" xr:uid="{00000000-0005-0000-0000-0000B5530000}"/>
    <cellStyle name="SAPBEXaggItem 2 3 4 2 2" xfId="26742" xr:uid="{00000000-0005-0000-0000-0000B6530000}"/>
    <cellStyle name="SAPBEXaggItem 2 3 4 3" xfId="27609" xr:uid="{00000000-0005-0000-0000-0000B7530000}"/>
    <cellStyle name="SAPBEXaggItem 2 3 5" xfId="9641" xr:uid="{00000000-0005-0000-0000-0000B8530000}"/>
    <cellStyle name="SAPBEXaggItem 2 3 5 2" xfId="14694" xr:uid="{00000000-0005-0000-0000-0000B9530000}"/>
    <cellStyle name="SAPBEXaggItem 2 3 5 2 2" xfId="26281" xr:uid="{00000000-0005-0000-0000-0000BA530000}"/>
    <cellStyle name="SAPBEXaggItem 2 3 5 3" xfId="20493" xr:uid="{00000000-0005-0000-0000-0000BB530000}"/>
    <cellStyle name="SAPBEXaggItem 2 3 6" xfId="11592" xr:uid="{00000000-0005-0000-0000-0000BC530000}"/>
    <cellStyle name="SAPBEXaggItem 2 3 6 2" xfId="16528" xr:uid="{00000000-0005-0000-0000-0000BD530000}"/>
    <cellStyle name="SAPBEXaggItem 2 3 6 2 2" xfId="22209" xr:uid="{00000000-0005-0000-0000-0000BE530000}"/>
    <cellStyle name="SAPBEXaggItem 2 3 6 3" xfId="22713" xr:uid="{00000000-0005-0000-0000-0000BF530000}"/>
    <cellStyle name="SAPBEXaggItem 2 3 7" xfId="11392" xr:uid="{00000000-0005-0000-0000-0000C0530000}"/>
    <cellStyle name="SAPBEXaggItem 2 3 7 2" xfId="16339" xr:uid="{00000000-0005-0000-0000-0000C1530000}"/>
    <cellStyle name="SAPBEXaggItem 2 3 7 2 2" xfId="26166" xr:uid="{00000000-0005-0000-0000-0000C2530000}"/>
    <cellStyle name="SAPBEXaggItem 2 3 7 3" xfId="20045" xr:uid="{00000000-0005-0000-0000-0000C3530000}"/>
    <cellStyle name="SAPBEXaggItem 2 3 8" xfId="8556" xr:uid="{00000000-0005-0000-0000-0000C4530000}"/>
    <cellStyle name="SAPBEXaggItem 2 3 8 2" xfId="13674" xr:uid="{00000000-0005-0000-0000-0000C5530000}"/>
    <cellStyle name="SAPBEXaggItem 2 3 8 2 2" xfId="21082" xr:uid="{00000000-0005-0000-0000-0000C6530000}"/>
    <cellStyle name="SAPBEXaggItem 2 3 8 3" xfId="26186" xr:uid="{00000000-0005-0000-0000-0000C7530000}"/>
    <cellStyle name="SAPBEXaggItem 2 3 9" xfId="12292" xr:uid="{00000000-0005-0000-0000-0000C8530000}"/>
    <cellStyle name="SAPBEXaggItem 2 3 9 2" xfId="17169" xr:uid="{00000000-0005-0000-0000-0000C9530000}"/>
    <cellStyle name="SAPBEXaggItem 2 3 9 2 2" xfId="25611" xr:uid="{00000000-0005-0000-0000-0000CA530000}"/>
    <cellStyle name="SAPBEXaggItem 2 3 9 3" xfId="24311" xr:uid="{00000000-0005-0000-0000-0000CB530000}"/>
    <cellStyle name="SAPBEXaggItem 2 4" xfId="8224" xr:uid="{00000000-0005-0000-0000-0000CC530000}"/>
    <cellStyle name="SAPBEXaggItem 2 4 2" xfId="13349" xr:uid="{00000000-0005-0000-0000-0000CD530000}"/>
    <cellStyle name="SAPBEXaggItem 2 4 2 2" xfId="18375" xr:uid="{00000000-0005-0000-0000-0000CE530000}"/>
    <cellStyle name="SAPBEXaggItem 2 4 3" xfId="18287" xr:uid="{00000000-0005-0000-0000-0000CF530000}"/>
    <cellStyle name="SAPBEXaggItem 2 5" xfId="9204" xr:uid="{00000000-0005-0000-0000-0000D0530000}"/>
    <cellStyle name="SAPBEXaggItem 2 5 2" xfId="14286" xr:uid="{00000000-0005-0000-0000-0000D1530000}"/>
    <cellStyle name="SAPBEXaggItem 2 5 2 2" xfId="26479" xr:uid="{00000000-0005-0000-0000-0000D2530000}"/>
    <cellStyle name="SAPBEXaggItem 2 5 3" xfId="22293" xr:uid="{00000000-0005-0000-0000-0000D3530000}"/>
    <cellStyle name="SAPBEXaggItem 2 6" xfId="11169" xr:uid="{00000000-0005-0000-0000-0000D4530000}"/>
    <cellStyle name="SAPBEXaggItem 2 6 2" xfId="16130" xr:uid="{00000000-0005-0000-0000-0000D5530000}"/>
    <cellStyle name="SAPBEXaggItem 2 6 2 2" xfId="23419" xr:uid="{00000000-0005-0000-0000-0000D6530000}"/>
    <cellStyle name="SAPBEXaggItem 2 6 3" xfId="23442" xr:uid="{00000000-0005-0000-0000-0000D7530000}"/>
    <cellStyle name="SAPBEXaggItem 2 7" xfId="9100" xr:uid="{00000000-0005-0000-0000-0000D8530000}"/>
    <cellStyle name="SAPBEXaggItem 2 7 2" xfId="14193" xr:uid="{00000000-0005-0000-0000-0000D9530000}"/>
    <cellStyle name="SAPBEXaggItem 2 7 2 2" xfId="23582" xr:uid="{00000000-0005-0000-0000-0000DA530000}"/>
    <cellStyle name="SAPBEXaggItem 2 7 3" xfId="22086" xr:uid="{00000000-0005-0000-0000-0000DB530000}"/>
    <cellStyle name="SAPBEXaggItem 2 8" xfId="9174" xr:uid="{00000000-0005-0000-0000-0000DC530000}"/>
    <cellStyle name="SAPBEXaggItem 2 8 2" xfId="14257" xr:uid="{00000000-0005-0000-0000-0000DD530000}"/>
    <cellStyle name="SAPBEXaggItem 2 8 2 2" xfId="26249" xr:uid="{00000000-0005-0000-0000-0000DE530000}"/>
    <cellStyle name="SAPBEXaggItem 2 8 3" xfId="18800" xr:uid="{00000000-0005-0000-0000-0000DF530000}"/>
    <cellStyle name="SAPBEXaggItem 2 9" xfId="11464" xr:uid="{00000000-0005-0000-0000-0000E0530000}"/>
    <cellStyle name="SAPBEXaggItem 2 9 2" xfId="16408" xr:uid="{00000000-0005-0000-0000-0000E1530000}"/>
    <cellStyle name="SAPBEXaggItem 2 9 2 2" xfId="27625" xr:uid="{00000000-0005-0000-0000-0000E2530000}"/>
    <cellStyle name="SAPBEXaggItem 2 9 3" xfId="25598" xr:uid="{00000000-0005-0000-0000-0000E3530000}"/>
    <cellStyle name="SAPBEXaggItem 3" xfId="3556" xr:uid="{00000000-0005-0000-0000-0000E4530000}"/>
    <cellStyle name="SAPBEXaggItem 3 10" xfId="11795" xr:uid="{00000000-0005-0000-0000-0000E5530000}"/>
    <cellStyle name="SAPBEXaggItem 3 10 2" xfId="16710" xr:uid="{00000000-0005-0000-0000-0000E6530000}"/>
    <cellStyle name="SAPBEXaggItem 3 10 2 2" xfId="25737" xr:uid="{00000000-0005-0000-0000-0000E7530000}"/>
    <cellStyle name="SAPBEXaggItem 3 10 3" xfId="26224" xr:uid="{00000000-0005-0000-0000-0000E8530000}"/>
    <cellStyle name="SAPBEXaggItem 3 11" xfId="11619" xr:uid="{00000000-0005-0000-0000-0000E9530000}"/>
    <cellStyle name="SAPBEXaggItem 3 11 2" xfId="16553" xr:uid="{00000000-0005-0000-0000-0000EA530000}"/>
    <cellStyle name="SAPBEXaggItem 3 11 2 2" xfId="18818" xr:uid="{00000000-0005-0000-0000-0000EB530000}"/>
    <cellStyle name="SAPBEXaggItem 3 11 3" xfId="24973" xr:uid="{00000000-0005-0000-0000-0000EC530000}"/>
    <cellStyle name="SAPBEXaggItem 3 12" xfId="9165" xr:uid="{00000000-0005-0000-0000-0000ED530000}"/>
    <cellStyle name="SAPBEXaggItem 3 12 2" xfId="22788" xr:uid="{00000000-0005-0000-0000-0000EE530000}"/>
    <cellStyle name="SAPBEXaggItem 3 13" xfId="24674" xr:uid="{00000000-0005-0000-0000-0000EF530000}"/>
    <cellStyle name="SAPBEXaggItem 3 2" xfId="8227" xr:uid="{00000000-0005-0000-0000-0000F0530000}"/>
    <cellStyle name="SAPBEXaggItem 3 2 2" xfId="13352" xr:uid="{00000000-0005-0000-0000-0000F1530000}"/>
    <cellStyle name="SAPBEXaggItem 3 2 2 2" xfId="23692" xr:uid="{00000000-0005-0000-0000-0000F2530000}"/>
    <cellStyle name="SAPBEXaggItem 3 2 3" xfId="23735" xr:uid="{00000000-0005-0000-0000-0000F3530000}"/>
    <cellStyle name="SAPBEXaggItem 3 3" xfId="9207" xr:uid="{00000000-0005-0000-0000-0000F4530000}"/>
    <cellStyle name="SAPBEXaggItem 3 3 2" xfId="14289" xr:uid="{00000000-0005-0000-0000-0000F5530000}"/>
    <cellStyle name="SAPBEXaggItem 3 3 2 2" xfId="23201" xr:uid="{00000000-0005-0000-0000-0000F6530000}"/>
    <cellStyle name="SAPBEXaggItem 3 3 3" xfId="23280" xr:uid="{00000000-0005-0000-0000-0000F7530000}"/>
    <cellStyle name="SAPBEXaggItem 3 4" xfId="9589" xr:uid="{00000000-0005-0000-0000-0000F8530000}"/>
    <cellStyle name="SAPBEXaggItem 3 4 2" xfId="14651" xr:uid="{00000000-0005-0000-0000-0000F9530000}"/>
    <cellStyle name="SAPBEXaggItem 3 4 2 2" xfId="23222" xr:uid="{00000000-0005-0000-0000-0000FA530000}"/>
    <cellStyle name="SAPBEXaggItem 3 4 3" xfId="22237" xr:uid="{00000000-0005-0000-0000-0000FB530000}"/>
    <cellStyle name="SAPBEXaggItem 3 5" xfId="8024" xr:uid="{00000000-0005-0000-0000-0000FC530000}"/>
    <cellStyle name="SAPBEXaggItem 3 5 2" xfId="13160" xr:uid="{00000000-0005-0000-0000-0000FD530000}"/>
    <cellStyle name="SAPBEXaggItem 3 5 2 2" xfId="19641" xr:uid="{00000000-0005-0000-0000-0000FE530000}"/>
    <cellStyle name="SAPBEXaggItem 3 5 3" xfId="27025" xr:uid="{00000000-0005-0000-0000-0000FF530000}"/>
    <cellStyle name="SAPBEXaggItem 3 6" xfId="10108" xr:uid="{00000000-0005-0000-0000-000000540000}"/>
    <cellStyle name="SAPBEXaggItem 3 6 2" xfId="15135" xr:uid="{00000000-0005-0000-0000-000001540000}"/>
    <cellStyle name="SAPBEXaggItem 3 6 2 2" xfId="20958" xr:uid="{00000000-0005-0000-0000-000002540000}"/>
    <cellStyle name="SAPBEXaggItem 3 6 3" xfId="26440" xr:uid="{00000000-0005-0000-0000-000003540000}"/>
    <cellStyle name="SAPBEXaggItem 3 7" xfId="11134" xr:uid="{00000000-0005-0000-0000-000004540000}"/>
    <cellStyle name="SAPBEXaggItem 3 7 2" xfId="16099" xr:uid="{00000000-0005-0000-0000-000005540000}"/>
    <cellStyle name="SAPBEXaggItem 3 7 2 2" xfId="21476" xr:uid="{00000000-0005-0000-0000-000006540000}"/>
    <cellStyle name="SAPBEXaggItem 3 7 3" xfId="27205" xr:uid="{00000000-0005-0000-0000-000007540000}"/>
    <cellStyle name="SAPBEXaggItem 3 8" xfId="9485" xr:uid="{00000000-0005-0000-0000-000008540000}"/>
    <cellStyle name="SAPBEXaggItem 3 8 2" xfId="14555" xr:uid="{00000000-0005-0000-0000-000009540000}"/>
    <cellStyle name="SAPBEXaggItem 3 8 2 2" xfId="18293" xr:uid="{00000000-0005-0000-0000-00000A540000}"/>
    <cellStyle name="SAPBEXaggItem 3 8 3" xfId="21417" xr:uid="{00000000-0005-0000-0000-00000B540000}"/>
    <cellStyle name="SAPBEXaggItem 3 9" xfId="12410" xr:uid="{00000000-0005-0000-0000-00000C540000}"/>
    <cellStyle name="SAPBEXaggItem 3 9 2" xfId="17268" xr:uid="{00000000-0005-0000-0000-00000D540000}"/>
    <cellStyle name="SAPBEXaggItem 3 9 2 2" xfId="26427" xr:uid="{00000000-0005-0000-0000-00000E540000}"/>
    <cellStyle name="SAPBEXaggItem 3 9 3" xfId="24331" xr:uid="{00000000-0005-0000-0000-00000F540000}"/>
    <cellStyle name="SAPBEXaggItem 4" xfId="3557" xr:uid="{00000000-0005-0000-0000-000010540000}"/>
    <cellStyle name="SAPBEXaggItem 4 10" xfId="9940" xr:uid="{00000000-0005-0000-0000-000011540000}"/>
    <cellStyle name="SAPBEXaggItem 4 10 2" xfId="14978" xr:uid="{00000000-0005-0000-0000-000012540000}"/>
    <cellStyle name="SAPBEXaggItem 4 10 2 2" xfId="18804" xr:uid="{00000000-0005-0000-0000-000013540000}"/>
    <cellStyle name="SAPBEXaggItem 4 10 3" xfId="22121" xr:uid="{00000000-0005-0000-0000-000014540000}"/>
    <cellStyle name="SAPBEXaggItem 4 11" xfId="9182" xr:uid="{00000000-0005-0000-0000-000015540000}"/>
    <cellStyle name="SAPBEXaggItem 4 11 2" xfId="14265" xr:uid="{00000000-0005-0000-0000-000016540000}"/>
    <cellStyle name="SAPBEXaggItem 4 11 2 2" xfId="23663" xr:uid="{00000000-0005-0000-0000-000017540000}"/>
    <cellStyle name="SAPBEXaggItem 4 11 3" xfId="26720" xr:uid="{00000000-0005-0000-0000-000018540000}"/>
    <cellStyle name="SAPBEXaggItem 4 12" xfId="12419" xr:uid="{00000000-0005-0000-0000-000019540000}"/>
    <cellStyle name="SAPBEXaggItem 4 12 2" xfId="28324" xr:uid="{00000000-0005-0000-0000-00001A540000}"/>
    <cellStyle name="SAPBEXaggItem 4 13" xfId="27881" xr:uid="{00000000-0005-0000-0000-00001B540000}"/>
    <cellStyle name="SAPBEXaggItem 4 2" xfId="8228" xr:uid="{00000000-0005-0000-0000-00001C540000}"/>
    <cellStyle name="SAPBEXaggItem 4 2 2" xfId="13353" xr:uid="{00000000-0005-0000-0000-00001D540000}"/>
    <cellStyle name="SAPBEXaggItem 4 2 2 2" xfId="28307" xr:uid="{00000000-0005-0000-0000-00001E540000}"/>
    <cellStyle name="SAPBEXaggItem 4 2 3" xfId="26222" xr:uid="{00000000-0005-0000-0000-00001F540000}"/>
    <cellStyle name="SAPBEXaggItem 4 3" xfId="9208" xr:uid="{00000000-0005-0000-0000-000020540000}"/>
    <cellStyle name="SAPBEXaggItem 4 3 2" xfId="14290" xr:uid="{00000000-0005-0000-0000-000021540000}"/>
    <cellStyle name="SAPBEXaggItem 4 3 2 2" xfId="22749" xr:uid="{00000000-0005-0000-0000-000022540000}"/>
    <cellStyle name="SAPBEXaggItem 4 3 3" xfId="26290" xr:uid="{00000000-0005-0000-0000-000023540000}"/>
    <cellStyle name="SAPBEXaggItem 4 4" xfId="11518" xr:uid="{00000000-0005-0000-0000-000024540000}"/>
    <cellStyle name="SAPBEXaggItem 4 4 2" xfId="16459" xr:uid="{00000000-0005-0000-0000-000025540000}"/>
    <cellStyle name="SAPBEXaggItem 4 4 2 2" xfId="18779" xr:uid="{00000000-0005-0000-0000-000026540000}"/>
    <cellStyle name="SAPBEXaggItem 4 4 3" xfId="24300" xr:uid="{00000000-0005-0000-0000-000027540000}"/>
    <cellStyle name="SAPBEXaggItem 4 5" xfId="9098" xr:uid="{00000000-0005-0000-0000-000028540000}"/>
    <cellStyle name="SAPBEXaggItem 4 5 2" xfId="14191" xr:uid="{00000000-0005-0000-0000-000029540000}"/>
    <cellStyle name="SAPBEXaggItem 4 5 2 2" xfId="19857" xr:uid="{00000000-0005-0000-0000-00002A540000}"/>
    <cellStyle name="SAPBEXaggItem 4 5 3" xfId="27421" xr:uid="{00000000-0005-0000-0000-00002B540000}"/>
    <cellStyle name="SAPBEXaggItem 4 6" xfId="11973" xr:uid="{00000000-0005-0000-0000-00002C540000}"/>
    <cellStyle name="SAPBEXaggItem 4 6 2" xfId="16879" xr:uid="{00000000-0005-0000-0000-00002D540000}"/>
    <cellStyle name="SAPBEXaggItem 4 6 2 2" xfId="26118" xr:uid="{00000000-0005-0000-0000-00002E540000}"/>
    <cellStyle name="SAPBEXaggItem 4 6 3" xfId="21722" xr:uid="{00000000-0005-0000-0000-00002F540000}"/>
    <cellStyle name="SAPBEXaggItem 4 7" xfId="11462" xr:uid="{00000000-0005-0000-0000-000030540000}"/>
    <cellStyle name="SAPBEXaggItem 4 7 2" xfId="16406" xr:uid="{00000000-0005-0000-0000-000031540000}"/>
    <cellStyle name="SAPBEXaggItem 4 7 2 2" xfId="27670" xr:uid="{00000000-0005-0000-0000-000032540000}"/>
    <cellStyle name="SAPBEXaggItem 4 7 3" xfId="23553" xr:uid="{00000000-0005-0000-0000-000033540000}"/>
    <cellStyle name="SAPBEXaggItem 4 8" xfId="9536" xr:uid="{00000000-0005-0000-0000-000034540000}"/>
    <cellStyle name="SAPBEXaggItem 4 8 2" xfId="14604" xr:uid="{00000000-0005-0000-0000-000035540000}"/>
    <cellStyle name="SAPBEXaggItem 4 8 2 2" xfId="23870" xr:uid="{00000000-0005-0000-0000-000036540000}"/>
    <cellStyle name="SAPBEXaggItem 4 8 3" xfId="24029" xr:uid="{00000000-0005-0000-0000-000037540000}"/>
    <cellStyle name="SAPBEXaggItem 4 9" xfId="12514" xr:uid="{00000000-0005-0000-0000-000038540000}"/>
    <cellStyle name="SAPBEXaggItem 4 9 2" xfId="17357" xr:uid="{00000000-0005-0000-0000-000039540000}"/>
    <cellStyle name="SAPBEXaggItem 4 9 2 2" xfId="20722" xr:uid="{00000000-0005-0000-0000-00003A540000}"/>
    <cellStyle name="SAPBEXaggItem 4 9 3" xfId="19554" xr:uid="{00000000-0005-0000-0000-00003B540000}"/>
    <cellStyle name="SAPBEXaggItem 5" xfId="3558" xr:uid="{00000000-0005-0000-0000-00003C540000}"/>
    <cellStyle name="SAPBEXaggItem 5 10" xfId="11847" xr:uid="{00000000-0005-0000-0000-00003D540000}"/>
    <cellStyle name="SAPBEXaggItem 5 10 2" xfId="16759" xr:uid="{00000000-0005-0000-0000-00003E540000}"/>
    <cellStyle name="SAPBEXaggItem 5 10 2 2" xfId="26252" xr:uid="{00000000-0005-0000-0000-00003F540000}"/>
    <cellStyle name="SAPBEXaggItem 5 10 3" xfId="19494" xr:uid="{00000000-0005-0000-0000-000040540000}"/>
    <cellStyle name="SAPBEXaggItem 5 11" xfId="9555" xr:uid="{00000000-0005-0000-0000-000041540000}"/>
    <cellStyle name="SAPBEXaggItem 5 11 2" xfId="14622" xr:uid="{00000000-0005-0000-0000-000042540000}"/>
    <cellStyle name="SAPBEXaggItem 5 11 2 2" xfId="19015" xr:uid="{00000000-0005-0000-0000-000043540000}"/>
    <cellStyle name="SAPBEXaggItem 5 11 3" xfId="20970" xr:uid="{00000000-0005-0000-0000-000044540000}"/>
    <cellStyle name="SAPBEXaggItem 5 12" xfId="12481" xr:uid="{00000000-0005-0000-0000-000045540000}"/>
    <cellStyle name="SAPBEXaggItem 5 12 2" xfId="25574" xr:uid="{00000000-0005-0000-0000-000046540000}"/>
    <cellStyle name="SAPBEXaggItem 5 13" xfId="22495" xr:uid="{00000000-0005-0000-0000-000047540000}"/>
    <cellStyle name="SAPBEXaggItem 5 2" xfId="8229" xr:uid="{00000000-0005-0000-0000-000048540000}"/>
    <cellStyle name="SAPBEXaggItem 5 2 2" xfId="13354" xr:uid="{00000000-0005-0000-0000-000049540000}"/>
    <cellStyle name="SAPBEXaggItem 5 2 2 2" xfId="23303" xr:uid="{00000000-0005-0000-0000-00004A540000}"/>
    <cellStyle name="SAPBEXaggItem 5 2 3" xfId="19828" xr:uid="{00000000-0005-0000-0000-00004B540000}"/>
    <cellStyle name="SAPBEXaggItem 5 3" xfId="9209" xr:uid="{00000000-0005-0000-0000-00004C540000}"/>
    <cellStyle name="SAPBEXaggItem 5 3 2" xfId="14291" xr:uid="{00000000-0005-0000-0000-00004D540000}"/>
    <cellStyle name="SAPBEXaggItem 5 3 2 2" xfId="23794" xr:uid="{00000000-0005-0000-0000-00004E540000}"/>
    <cellStyle name="SAPBEXaggItem 5 3 3" xfId="24400" xr:uid="{00000000-0005-0000-0000-00004F540000}"/>
    <cellStyle name="SAPBEXaggItem 5 4" xfId="10860" xr:uid="{00000000-0005-0000-0000-000050540000}"/>
    <cellStyle name="SAPBEXaggItem 5 4 2" xfId="15842" xr:uid="{00000000-0005-0000-0000-000051540000}"/>
    <cellStyle name="SAPBEXaggItem 5 4 2 2" xfId="25293" xr:uid="{00000000-0005-0000-0000-000052540000}"/>
    <cellStyle name="SAPBEXaggItem 5 4 3" xfId="21912" xr:uid="{00000000-0005-0000-0000-000053540000}"/>
    <cellStyle name="SAPBEXaggItem 5 5" xfId="9097" xr:uid="{00000000-0005-0000-0000-000054540000}"/>
    <cellStyle name="SAPBEXaggItem 5 5 2" xfId="14190" xr:uid="{00000000-0005-0000-0000-000055540000}"/>
    <cellStyle name="SAPBEXaggItem 5 5 2 2" xfId="20182" xr:uid="{00000000-0005-0000-0000-000056540000}"/>
    <cellStyle name="SAPBEXaggItem 5 5 3" xfId="24804" xr:uid="{00000000-0005-0000-0000-000057540000}"/>
    <cellStyle name="SAPBEXaggItem 5 6" xfId="11876" xr:uid="{00000000-0005-0000-0000-000058540000}"/>
    <cellStyle name="SAPBEXaggItem 5 6 2" xfId="16787" xr:uid="{00000000-0005-0000-0000-000059540000}"/>
    <cellStyle name="SAPBEXaggItem 5 6 2 2" xfId="24952" xr:uid="{00000000-0005-0000-0000-00005A540000}"/>
    <cellStyle name="SAPBEXaggItem 5 6 3" xfId="20137" xr:uid="{00000000-0005-0000-0000-00005B540000}"/>
    <cellStyle name="SAPBEXaggItem 5 7" xfId="8175" xr:uid="{00000000-0005-0000-0000-00005C540000}"/>
    <cellStyle name="SAPBEXaggItem 5 7 2" xfId="13304" xr:uid="{00000000-0005-0000-0000-00005D540000}"/>
    <cellStyle name="SAPBEXaggItem 5 7 2 2" xfId="26881" xr:uid="{00000000-0005-0000-0000-00005E540000}"/>
    <cellStyle name="SAPBEXaggItem 5 7 3" xfId="24932" xr:uid="{00000000-0005-0000-0000-00005F540000}"/>
    <cellStyle name="SAPBEXaggItem 5 8" xfId="10208" xr:uid="{00000000-0005-0000-0000-000060540000}"/>
    <cellStyle name="SAPBEXaggItem 5 8 2" xfId="15234" xr:uid="{00000000-0005-0000-0000-000061540000}"/>
    <cellStyle name="SAPBEXaggItem 5 8 2 2" xfId="18825" xr:uid="{00000000-0005-0000-0000-000062540000}"/>
    <cellStyle name="SAPBEXaggItem 5 8 3" xfId="27559" xr:uid="{00000000-0005-0000-0000-000063540000}"/>
    <cellStyle name="SAPBEXaggItem 5 9" xfId="8111" xr:uid="{00000000-0005-0000-0000-000064540000}"/>
    <cellStyle name="SAPBEXaggItem 5 9 2" xfId="13242" xr:uid="{00000000-0005-0000-0000-000065540000}"/>
    <cellStyle name="SAPBEXaggItem 5 9 2 2" xfId="19118" xr:uid="{00000000-0005-0000-0000-000066540000}"/>
    <cellStyle name="SAPBEXaggItem 5 9 3" xfId="27443" xr:uid="{00000000-0005-0000-0000-000067540000}"/>
    <cellStyle name="SAPBEXaggItem 6" xfId="8223" xr:uid="{00000000-0005-0000-0000-000068540000}"/>
    <cellStyle name="SAPBEXaggItem 6 2" xfId="13348" xr:uid="{00000000-0005-0000-0000-000069540000}"/>
    <cellStyle name="SAPBEXaggItem 6 2 2" xfId="19814" xr:uid="{00000000-0005-0000-0000-00006A540000}"/>
    <cellStyle name="SAPBEXaggItem 6 3" xfId="21622" xr:uid="{00000000-0005-0000-0000-00006B540000}"/>
    <cellStyle name="SAPBEXaggItem 7" xfId="8147" xr:uid="{00000000-0005-0000-0000-00006C540000}"/>
    <cellStyle name="SAPBEXaggItem 7 2" xfId="13277" xr:uid="{00000000-0005-0000-0000-00006D540000}"/>
    <cellStyle name="SAPBEXaggItem 7 2 2" xfId="24745" xr:uid="{00000000-0005-0000-0000-00006E540000}"/>
    <cellStyle name="SAPBEXaggItem 7 3" xfId="20879" xr:uid="{00000000-0005-0000-0000-00006F540000}"/>
    <cellStyle name="SAPBEXaggItem 8" xfId="8455" xr:uid="{00000000-0005-0000-0000-000070540000}"/>
    <cellStyle name="SAPBEXaggItem 8 2" xfId="13580" xr:uid="{00000000-0005-0000-0000-000071540000}"/>
    <cellStyle name="SAPBEXaggItem 8 2 2" xfId="18579" xr:uid="{00000000-0005-0000-0000-000072540000}"/>
    <cellStyle name="SAPBEXaggItem 8 3" xfId="22432" xr:uid="{00000000-0005-0000-0000-000073540000}"/>
    <cellStyle name="SAPBEXaggItem 9" xfId="9101" xr:uid="{00000000-0005-0000-0000-000074540000}"/>
    <cellStyle name="SAPBEXaggItem 9 2" xfId="14194" xr:uid="{00000000-0005-0000-0000-000075540000}"/>
    <cellStyle name="SAPBEXaggItem 9 2 2" xfId="27521" xr:uid="{00000000-0005-0000-0000-000076540000}"/>
    <cellStyle name="SAPBEXaggItem 9 3" xfId="18260" xr:uid="{00000000-0005-0000-0000-000077540000}"/>
    <cellStyle name="SAPBEXaggItemX" xfId="2093" xr:uid="{00000000-0005-0000-0000-000078540000}"/>
    <cellStyle name="SAPBEXaggItemX 10" xfId="7766" xr:uid="{00000000-0005-0000-0000-000079540000}"/>
    <cellStyle name="SAPBEXaggItemX 10 2" xfId="12914" xr:uid="{00000000-0005-0000-0000-00007A540000}"/>
    <cellStyle name="SAPBEXaggItemX 10 2 2" xfId="25130" xr:uid="{00000000-0005-0000-0000-00007B540000}"/>
    <cellStyle name="SAPBEXaggItemX 10 3" xfId="22497" xr:uid="{00000000-0005-0000-0000-00007C540000}"/>
    <cellStyle name="SAPBEXaggItemX 11" xfId="8557" xr:uid="{00000000-0005-0000-0000-00007D540000}"/>
    <cellStyle name="SAPBEXaggItemX 11 2" xfId="13675" xr:uid="{00000000-0005-0000-0000-00007E540000}"/>
    <cellStyle name="SAPBEXaggItemX 11 2 2" xfId="25456" xr:uid="{00000000-0005-0000-0000-00007F540000}"/>
    <cellStyle name="SAPBEXaggItemX 11 3" xfId="23066" xr:uid="{00000000-0005-0000-0000-000080540000}"/>
    <cellStyle name="SAPBEXaggItemX 12" xfId="7746" xr:uid="{00000000-0005-0000-0000-000081540000}"/>
    <cellStyle name="SAPBEXaggItemX 12 2" xfId="12894" xr:uid="{00000000-0005-0000-0000-000082540000}"/>
    <cellStyle name="SAPBEXaggItemX 12 2 2" xfId="20907" xr:uid="{00000000-0005-0000-0000-000083540000}"/>
    <cellStyle name="SAPBEXaggItemX 12 3" xfId="23238" xr:uid="{00000000-0005-0000-0000-000084540000}"/>
    <cellStyle name="SAPBEXaggItemX 13" xfId="9969" xr:uid="{00000000-0005-0000-0000-000085540000}"/>
    <cellStyle name="SAPBEXaggItemX 13 2" xfId="15005" xr:uid="{00000000-0005-0000-0000-000086540000}"/>
    <cellStyle name="SAPBEXaggItemX 13 2 2" xfId="19483" xr:uid="{00000000-0005-0000-0000-000087540000}"/>
    <cellStyle name="SAPBEXaggItemX 13 3" xfId="24126" xr:uid="{00000000-0005-0000-0000-000088540000}"/>
    <cellStyle name="SAPBEXaggItemX 14" xfId="11848" xr:uid="{00000000-0005-0000-0000-000089540000}"/>
    <cellStyle name="SAPBEXaggItemX 14 2" xfId="16760" xr:uid="{00000000-0005-0000-0000-00008A540000}"/>
    <cellStyle name="SAPBEXaggItemX 14 2 2" xfId="26672" xr:uid="{00000000-0005-0000-0000-00008B540000}"/>
    <cellStyle name="SAPBEXaggItemX 14 3" xfId="23338" xr:uid="{00000000-0005-0000-0000-00008C540000}"/>
    <cellStyle name="SAPBEXaggItemX 15" xfId="9995" xr:uid="{00000000-0005-0000-0000-00008D540000}"/>
    <cellStyle name="SAPBEXaggItemX 15 2" xfId="15031" xr:uid="{00000000-0005-0000-0000-00008E540000}"/>
    <cellStyle name="SAPBEXaggItemX 15 2 2" xfId="23650" xr:uid="{00000000-0005-0000-0000-00008F540000}"/>
    <cellStyle name="SAPBEXaggItemX 15 3" xfId="27716" xr:uid="{00000000-0005-0000-0000-000090540000}"/>
    <cellStyle name="SAPBEXaggItemX 16" xfId="9598" xr:uid="{00000000-0005-0000-0000-000091540000}"/>
    <cellStyle name="SAPBEXaggItemX 16 2" xfId="26977" xr:uid="{00000000-0005-0000-0000-000092540000}"/>
    <cellStyle name="SAPBEXaggItemX 17" xfId="3559" xr:uid="{00000000-0005-0000-0000-000093540000}"/>
    <cellStyle name="SAPBEXaggItemX 17 2" xfId="23278" xr:uid="{00000000-0005-0000-0000-000094540000}"/>
    <cellStyle name="SAPBEXaggItemX 18" xfId="24754" xr:uid="{00000000-0005-0000-0000-000095540000}"/>
    <cellStyle name="SAPBEXaggItemX 2" xfId="3560" xr:uid="{00000000-0005-0000-0000-000096540000}"/>
    <cellStyle name="SAPBEXaggItemX 2 10" xfId="11908" xr:uid="{00000000-0005-0000-0000-000097540000}"/>
    <cellStyle name="SAPBEXaggItemX 2 10 2" xfId="16819" xr:uid="{00000000-0005-0000-0000-000098540000}"/>
    <cellStyle name="SAPBEXaggItemX 2 10 2 2" xfId="19182" xr:uid="{00000000-0005-0000-0000-000099540000}"/>
    <cellStyle name="SAPBEXaggItemX 2 10 3" xfId="18367" xr:uid="{00000000-0005-0000-0000-00009A540000}"/>
    <cellStyle name="SAPBEXaggItemX 2 11" xfId="9001" xr:uid="{00000000-0005-0000-0000-00009B540000}"/>
    <cellStyle name="SAPBEXaggItemX 2 11 2" xfId="14097" xr:uid="{00000000-0005-0000-0000-00009C540000}"/>
    <cellStyle name="SAPBEXaggItemX 2 11 2 2" xfId="23556" xr:uid="{00000000-0005-0000-0000-00009D540000}"/>
    <cellStyle name="SAPBEXaggItemX 2 11 3" xfId="22967" xr:uid="{00000000-0005-0000-0000-00009E540000}"/>
    <cellStyle name="SAPBEXaggItemX 2 12" xfId="9893" xr:uid="{00000000-0005-0000-0000-00009F540000}"/>
    <cellStyle name="SAPBEXaggItemX 2 12 2" xfId="14935" xr:uid="{00000000-0005-0000-0000-0000A0540000}"/>
    <cellStyle name="SAPBEXaggItemX 2 12 2 2" xfId="21992" xr:uid="{00000000-0005-0000-0000-0000A1540000}"/>
    <cellStyle name="SAPBEXaggItemX 2 12 3" xfId="18060" xr:uid="{00000000-0005-0000-0000-0000A2540000}"/>
    <cellStyle name="SAPBEXaggItemX 2 13" xfId="12541" xr:uid="{00000000-0005-0000-0000-0000A3540000}"/>
    <cellStyle name="SAPBEXaggItemX 2 13 2" xfId="17380" xr:uid="{00000000-0005-0000-0000-0000A4540000}"/>
    <cellStyle name="SAPBEXaggItemX 2 13 2 2" xfId="23995" xr:uid="{00000000-0005-0000-0000-0000A5540000}"/>
    <cellStyle name="SAPBEXaggItemX 2 13 3" xfId="19920" xr:uid="{00000000-0005-0000-0000-0000A6540000}"/>
    <cellStyle name="SAPBEXaggItemX 2 14" xfId="12479" xr:uid="{00000000-0005-0000-0000-0000A7540000}"/>
    <cellStyle name="SAPBEXaggItemX 2 14 2" xfId="26062" xr:uid="{00000000-0005-0000-0000-0000A8540000}"/>
    <cellStyle name="SAPBEXaggItemX 2 15" xfId="21626" xr:uid="{00000000-0005-0000-0000-0000A9540000}"/>
    <cellStyle name="SAPBEXaggItemX 2 2" xfId="8231" xr:uid="{00000000-0005-0000-0000-0000AA540000}"/>
    <cellStyle name="SAPBEXaggItemX 2 2 2" xfId="13356" xr:uid="{00000000-0005-0000-0000-0000AB540000}"/>
    <cellStyle name="SAPBEXaggItemX 2 2 2 2" xfId="26456" xr:uid="{00000000-0005-0000-0000-0000AC540000}"/>
    <cellStyle name="SAPBEXaggItemX 2 2 3" xfId="23437" xr:uid="{00000000-0005-0000-0000-0000AD540000}"/>
    <cellStyle name="SAPBEXaggItemX 2 3" xfId="10187" xr:uid="{00000000-0005-0000-0000-0000AE540000}"/>
    <cellStyle name="SAPBEXaggItemX 2 3 2" xfId="15213" xr:uid="{00000000-0005-0000-0000-0000AF540000}"/>
    <cellStyle name="SAPBEXaggItemX 2 3 2 2" xfId="18354" xr:uid="{00000000-0005-0000-0000-0000B0540000}"/>
    <cellStyle name="SAPBEXaggItemX 2 3 3" xfId="25471" xr:uid="{00000000-0005-0000-0000-0000B1540000}"/>
    <cellStyle name="SAPBEXaggItemX 2 4" xfId="9211" xr:uid="{00000000-0005-0000-0000-0000B2540000}"/>
    <cellStyle name="SAPBEXaggItemX 2 4 2" xfId="14293" xr:uid="{00000000-0005-0000-0000-0000B3540000}"/>
    <cellStyle name="SAPBEXaggItemX 2 4 2 2" xfId="25853" xr:uid="{00000000-0005-0000-0000-0000B4540000}"/>
    <cellStyle name="SAPBEXaggItemX 2 4 3" xfId="19706" xr:uid="{00000000-0005-0000-0000-0000B5540000}"/>
    <cellStyle name="SAPBEXaggItemX 2 5" xfId="11168" xr:uid="{00000000-0005-0000-0000-0000B6540000}"/>
    <cellStyle name="SAPBEXaggItemX 2 5 2" xfId="16129" xr:uid="{00000000-0005-0000-0000-0000B7540000}"/>
    <cellStyle name="SAPBEXaggItemX 2 5 2 2" xfId="18346" xr:uid="{00000000-0005-0000-0000-0000B8540000}"/>
    <cellStyle name="SAPBEXaggItemX 2 5 3" xfId="25349" xr:uid="{00000000-0005-0000-0000-0000B9540000}"/>
    <cellStyle name="SAPBEXaggItemX 2 6" xfId="9095" xr:uid="{00000000-0005-0000-0000-0000BA540000}"/>
    <cellStyle name="SAPBEXaggItemX 2 6 2" xfId="14188" xr:uid="{00000000-0005-0000-0000-0000BB540000}"/>
    <cellStyle name="SAPBEXaggItemX 2 6 2 2" xfId="26657" xr:uid="{00000000-0005-0000-0000-0000BC540000}"/>
    <cellStyle name="SAPBEXaggItemX 2 6 3" xfId="21982" xr:uid="{00000000-0005-0000-0000-0000BD540000}"/>
    <cellStyle name="SAPBEXaggItemX 2 7" xfId="10357" xr:uid="{00000000-0005-0000-0000-0000BE540000}"/>
    <cellStyle name="SAPBEXaggItemX 2 7 2" xfId="15371" xr:uid="{00000000-0005-0000-0000-0000BF540000}"/>
    <cellStyle name="SAPBEXaggItemX 2 7 2 2" xfId="21743" xr:uid="{00000000-0005-0000-0000-0000C0540000}"/>
    <cellStyle name="SAPBEXaggItemX 2 7 3" xfId="18953" xr:uid="{00000000-0005-0000-0000-0000C1540000}"/>
    <cellStyle name="SAPBEXaggItemX 2 8" xfId="11458" xr:uid="{00000000-0005-0000-0000-0000C2540000}"/>
    <cellStyle name="SAPBEXaggItemX 2 8 2" xfId="16402" xr:uid="{00000000-0005-0000-0000-0000C3540000}"/>
    <cellStyle name="SAPBEXaggItemX 2 8 2 2" xfId="22706" xr:uid="{00000000-0005-0000-0000-0000C4540000}"/>
    <cellStyle name="SAPBEXaggItemX 2 8 3" xfId="24656" xr:uid="{00000000-0005-0000-0000-0000C5540000}"/>
    <cellStyle name="SAPBEXaggItemX 2 9" xfId="9487" xr:uid="{00000000-0005-0000-0000-0000C6540000}"/>
    <cellStyle name="SAPBEXaggItemX 2 9 2" xfId="14557" xr:uid="{00000000-0005-0000-0000-0000C7540000}"/>
    <cellStyle name="SAPBEXaggItemX 2 9 2 2" xfId="20744" xr:uid="{00000000-0005-0000-0000-0000C8540000}"/>
    <cellStyle name="SAPBEXaggItemX 2 9 3" xfId="27298" xr:uid="{00000000-0005-0000-0000-0000C9540000}"/>
    <cellStyle name="SAPBEXaggItemX 3" xfId="3561" xr:uid="{00000000-0005-0000-0000-0000CA540000}"/>
    <cellStyle name="SAPBEXaggItemX 3 10" xfId="9707" xr:uid="{00000000-0005-0000-0000-0000CB540000}"/>
    <cellStyle name="SAPBEXaggItemX 3 10 2" xfId="14753" xr:uid="{00000000-0005-0000-0000-0000CC540000}"/>
    <cellStyle name="SAPBEXaggItemX 3 10 2 2" xfId="26187" xr:uid="{00000000-0005-0000-0000-0000CD540000}"/>
    <cellStyle name="SAPBEXaggItemX 3 10 3" xfId="27461" xr:uid="{00000000-0005-0000-0000-0000CE540000}"/>
    <cellStyle name="SAPBEXaggItemX 3 11" xfId="11985" xr:uid="{00000000-0005-0000-0000-0000CF540000}"/>
    <cellStyle name="SAPBEXaggItemX 3 11 2" xfId="16891" xr:uid="{00000000-0005-0000-0000-0000D0540000}"/>
    <cellStyle name="SAPBEXaggItemX 3 11 2 2" xfId="27435" xr:uid="{00000000-0005-0000-0000-0000D1540000}"/>
    <cellStyle name="SAPBEXaggItemX 3 11 3" xfId="27006" xr:uid="{00000000-0005-0000-0000-0000D2540000}"/>
    <cellStyle name="SAPBEXaggItemX 3 12" xfId="12499" xr:uid="{00000000-0005-0000-0000-0000D3540000}"/>
    <cellStyle name="SAPBEXaggItemX 3 12 2" xfId="17343" xr:uid="{00000000-0005-0000-0000-0000D4540000}"/>
    <cellStyle name="SAPBEXaggItemX 3 12 2 2" xfId="27826" xr:uid="{00000000-0005-0000-0000-0000D5540000}"/>
    <cellStyle name="SAPBEXaggItemX 3 12 3" xfId="23998" xr:uid="{00000000-0005-0000-0000-0000D6540000}"/>
    <cellStyle name="SAPBEXaggItemX 3 13" xfId="11154" xr:uid="{00000000-0005-0000-0000-0000D7540000}"/>
    <cellStyle name="SAPBEXaggItemX 3 13 2" xfId="16116" xr:uid="{00000000-0005-0000-0000-0000D8540000}"/>
    <cellStyle name="SAPBEXaggItemX 3 13 2 2" xfId="22791" xr:uid="{00000000-0005-0000-0000-0000D9540000}"/>
    <cellStyle name="SAPBEXaggItemX 3 13 3" xfId="27825" xr:uid="{00000000-0005-0000-0000-0000DA540000}"/>
    <cellStyle name="SAPBEXaggItemX 3 14" xfId="12405" xr:uid="{00000000-0005-0000-0000-0000DB540000}"/>
    <cellStyle name="SAPBEXaggItemX 3 14 2" xfId="24929" xr:uid="{00000000-0005-0000-0000-0000DC540000}"/>
    <cellStyle name="SAPBEXaggItemX 3 15" xfId="23859" xr:uid="{00000000-0005-0000-0000-0000DD540000}"/>
    <cellStyle name="SAPBEXaggItemX 3 2" xfId="8232" xr:uid="{00000000-0005-0000-0000-0000DE540000}"/>
    <cellStyle name="SAPBEXaggItemX 3 2 2" xfId="13357" xr:uid="{00000000-0005-0000-0000-0000DF540000}"/>
    <cellStyle name="SAPBEXaggItemX 3 2 2 2" xfId="24268" xr:uid="{00000000-0005-0000-0000-0000E0540000}"/>
    <cellStyle name="SAPBEXaggItemX 3 2 3" xfId="22975" xr:uid="{00000000-0005-0000-0000-0000E1540000}"/>
    <cellStyle name="SAPBEXaggItemX 3 3" xfId="10186" xr:uid="{00000000-0005-0000-0000-0000E2540000}"/>
    <cellStyle name="SAPBEXaggItemX 3 3 2" xfId="15212" xr:uid="{00000000-0005-0000-0000-0000E3540000}"/>
    <cellStyle name="SAPBEXaggItemX 3 3 2 2" xfId="20418" xr:uid="{00000000-0005-0000-0000-0000E4540000}"/>
    <cellStyle name="SAPBEXaggItemX 3 3 3" xfId="20644" xr:uid="{00000000-0005-0000-0000-0000E5540000}"/>
    <cellStyle name="SAPBEXaggItemX 3 4" xfId="9212" xr:uid="{00000000-0005-0000-0000-0000E6540000}"/>
    <cellStyle name="SAPBEXaggItemX 3 4 2" xfId="14294" xr:uid="{00000000-0005-0000-0000-0000E7540000}"/>
    <cellStyle name="SAPBEXaggItemX 3 4 2 2" xfId="18634" xr:uid="{00000000-0005-0000-0000-0000E8540000}"/>
    <cellStyle name="SAPBEXaggItemX 3 4 3" xfId="22648" xr:uid="{00000000-0005-0000-0000-0000E9540000}"/>
    <cellStyle name="SAPBEXaggItemX 3 5" xfId="11634" xr:uid="{00000000-0005-0000-0000-0000EA540000}"/>
    <cellStyle name="SAPBEXaggItemX 3 5 2" xfId="16568" xr:uid="{00000000-0005-0000-0000-0000EB540000}"/>
    <cellStyle name="SAPBEXaggItemX 3 5 2 2" xfId="18879" xr:uid="{00000000-0005-0000-0000-0000EC540000}"/>
    <cellStyle name="SAPBEXaggItemX 3 5 3" xfId="27046" xr:uid="{00000000-0005-0000-0000-0000ED540000}"/>
    <cellStyle name="SAPBEXaggItemX 3 6" xfId="9094" xr:uid="{00000000-0005-0000-0000-0000EE540000}"/>
    <cellStyle name="SAPBEXaggItemX 3 6 2" xfId="14187" xr:uid="{00000000-0005-0000-0000-0000EF540000}"/>
    <cellStyle name="SAPBEXaggItemX 3 6 2 2" xfId="22986" xr:uid="{00000000-0005-0000-0000-0000F0540000}"/>
    <cellStyle name="SAPBEXaggItemX 3 6 3" xfId="20163" xr:uid="{00000000-0005-0000-0000-0000F1540000}"/>
    <cellStyle name="SAPBEXaggItemX 3 7" xfId="11382" xr:uid="{00000000-0005-0000-0000-0000F2540000}"/>
    <cellStyle name="SAPBEXaggItemX 3 7 2" xfId="16329" xr:uid="{00000000-0005-0000-0000-0000F3540000}"/>
    <cellStyle name="SAPBEXaggItemX 3 7 2 2" xfId="24488" xr:uid="{00000000-0005-0000-0000-0000F4540000}"/>
    <cellStyle name="SAPBEXaggItemX 3 7 3" xfId="26997" xr:uid="{00000000-0005-0000-0000-0000F5540000}"/>
    <cellStyle name="SAPBEXaggItemX 3 8" xfId="8966" xr:uid="{00000000-0005-0000-0000-0000F6540000}"/>
    <cellStyle name="SAPBEXaggItemX 3 8 2" xfId="14065" xr:uid="{00000000-0005-0000-0000-0000F7540000}"/>
    <cellStyle name="SAPBEXaggItemX 3 8 2 2" xfId="23208" xr:uid="{00000000-0005-0000-0000-0000F8540000}"/>
    <cellStyle name="SAPBEXaggItemX 3 8 3" xfId="22159" xr:uid="{00000000-0005-0000-0000-0000F9540000}"/>
    <cellStyle name="SAPBEXaggItemX 3 9" xfId="10670" xr:uid="{00000000-0005-0000-0000-0000FA540000}"/>
    <cellStyle name="SAPBEXaggItemX 3 9 2" xfId="15669" xr:uid="{00000000-0005-0000-0000-0000FB540000}"/>
    <cellStyle name="SAPBEXaggItemX 3 9 2 2" xfId="25860" xr:uid="{00000000-0005-0000-0000-0000FC540000}"/>
    <cellStyle name="SAPBEXaggItemX 3 9 3" xfId="26370" xr:uid="{00000000-0005-0000-0000-0000FD540000}"/>
    <cellStyle name="SAPBEXaggItemX 4" xfId="8230" xr:uid="{00000000-0005-0000-0000-0000FE540000}"/>
    <cellStyle name="SAPBEXaggItemX 4 2" xfId="13355" xr:uid="{00000000-0005-0000-0000-0000FF540000}"/>
    <cellStyle name="SAPBEXaggItemX 4 2 2" xfId="27355" xr:uid="{00000000-0005-0000-0000-000000550000}"/>
    <cellStyle name="SAPBEXaggItemX 4 3" xfId="18654" xr:uid="{00000000-0005-0000-0000-000001550000}"/>
    <cellStyle name="SAPBEXaggItemX 5" xfId="10188" xr:uid="{00000000-0005-0000-0000-000002550000}"/>
    <cellStyle name="SAPBEXaggItemX 5 2" xfId="15214" xr:uid="{00000000-0005-0000-0000-000003550000}"/>
    <cellStyle name="SAPBEXaggItemX 5 2 2" xfId="22290" xr:uid="{00000000-0005-0000-0000-000004550000}"/>
    <cellStyle name="SAPBEXaggItemX 5 3" xfId="27626" xr:uid="{00000000-0005-0000-0000-000005550000}"/>
    <cellStyle name="SAPBEXaggItemX 6" xfId="9210" xr:uid="{00000000-0005-0000-0000-000006550000}"/>
    <cellStyle name="SAPBEXaggItemX 6 2" xfId="14292" xr:uid="{00000000-0005-0000-0000-000007550000}"/>
    <cellStyle name="SAPBEXaggItemX 6 2 2" xfId="18371" xr:uid="{00000000-0005-0000-0000-000008550000}"/>
    <cellStyle name="SAPBEXaggItemX 6 3" xfId="22218" xr:uid="{00000000-0005-0000-0000-000009550000}"/>
    <cellStyle name="SAPBEXaggItemX 7" xfId="11517" xr:uid="{00000000-0005-0000-0000-00000A550000}"/>
    <cellStyle name="SAPBEXaggItemX 7 2" xfId="16458" xr:uid="{00000000-0005-0000-0000-00000B550000}"/>
    <cellStyle name="SAPBEXaggItemX 7 2 2" xfId="26534" xr:uid="{00000000-0005-0000-0000-00000C550000}"/>
    <cellStyle name="SAPBEXaggItemX 7 3" xfId="19836" xr:uid="{00000000-0005-0000-0000-00000D550000}"/>
    <cellStyle name="SAPBEXaggItemX 8" xfId="9096" xr:uid="{00000000-0005-0000-0000-00000E550000}"/>
    <cellStyle name="SAPBEXaggItemX 8 2" xfId="14189" xr:uid="{00000000-0005-0000-0000-00000F550000}"/>
    <cellStyle name="SAPBEXaggItemX 8 2 2" xfId="26958" xr:uid="{00000000-0005-0000-0000-000010550000}"/>
    <cellStyle name="SAPBEXaggItemX 8 3" xfId="18686" xr:uid="{00000000-0005-0000-0000-000011550000}"/>
    <cellStyle name="SAPBEXaggItemX 9" xfId="10856" xr:uid="{00000000-0005-0000-0000-000012550000}"/>
    <cellStyle name="SAPBEXaggItemX 9 2" xfId="15838" xr:uid="{00000000-0005-0000-0000-000013550000}"/>
    <cellStyle name="SAPBEXaggItemX 9 2 2" xfId="26876" xr:uid="{00000000-0005-0000-0000-000014550000}"/>
    <cellStyle name="SAPBEXaggItemX 9 3" xfId="27379" xr:uid="{00000000-0005-0000-0000-000015550000}"/>
    <cellStyle name="SAPBEXchaText" xfId="2094" xr:uid="{00000000-0005-0000-0000-000016550000}"/>
    <cellStyle name="SAPBEXchaText 10" xfId="7857" xr:uid="{00000000-0005-0000-0000-000017550000}"/>
    <cellStyle name="SAPBEXchaText 10 2" xfId="13005" xr:uid="{00000000-0005-0000-0000-000018550000}"/>
    <cellStyle name="SAPBEXchaText 10 2 2" xfId="20072" xr:uid="{00000000-0005-0000-0000-000019550000}"/>
    <cellStyle name="SAPBEXchaText 10 3" xfId="26403" xr:uid="{00000000-0005-0000-0000-00001A550000}"/>
    <cellStyle name="SAPBEXchaText 11" xfId="11460" xr:uid="{00000000-0005-0000-0000-00001B550000}"/>
    <cellStyle name="SAPBEXchaText 11 2" xfId="16404" xr:uid="{00000000-0005-0000-0000-00001C550000}"/>
    <cellStyle name="SAPBEXchaText 11 2 2" xfId="25796" xr:uid="{00000000-0005-0000-0000-00001D550000}"/>
    <cellStyle name="SAPBEXchaText 11 3" xfId="20014" xr:uid="{00000000-0005-0000-0000-00001E550000}"/>
    <cellStyle name="SAPBEXchaText 12" xfId="8558" xr:uid="{00000000-0005-0000-0000-00001F550000}"/>
    <cellStyle name="SAPBEXchaText 12 2" xfId="13676" xr:uid="{00000000-0005-0000-0000-000020550000}"/>
    <cellStyle name="SAPBEXchaText 12 2 2" xfId="25401" xr:uid="{00000000-0005-0000-0000-000021550000}"/>
    <cellStyle name="SAPBEXchaText 12 3" xfId="27655" xr:uid="{00000000-0005-0000-0000-000022550000}"/>
    <cellStyle name="SAPBEXchaText 13" xfId="8650" xr:uid="{00000000-0005-0000-0000-000023550000}"/>
    <cellStyle name="SAPBEXchaText 13 2" xfId="13760" xr:uid="{00000000-0005-0000-0000-000024550000}"/>
    <cellStyle name="SAPBEXchaText 13 2 2" xfId="22720" xr:uid="{00000000-0005-0000-0000-000025550000}"/>
    <cellStyle name="SAPBEXchaText 13 3" xfId="23089" xr:uid="{00000000-0005-0000-0000-000026550000}"/>
    <cellStyle name="SAPBEXchaText 14" xfId="10595" xr:uid="{00000000-0005-0000-0000-000027550000}"/>
    <cellStyle name="SAPBEXchaText 14 2" xfId="15596" xr:uid="{00000000-0005-0000-0000-000028550000}"/>
    <cellStyle name="SAPBEXchaText 14 2 2" xfId="20980" xr:uid="{00000000-0005-0000-0000-000029550000}"/>
    <cellStyle name="SAPBEXchaText 14 3" xfId="23062" xr:uid="{00000000-0005-0000-0000-00002A550000}"/>
    <cellStyle name="SAPBEXchaText 15" xfId="11210" xr:uid="{00000000-0005-0000-0000-00002B550000}"/>
    <cellStyle name="SAPBEXchaText 15 2" xfId="16169" xr:uid="{00000000-0005-0000-0000-00002C550000}"/>
    <cellStyle name="SAPBEXchaText 15 2 2" xfId="27348" xr:uid="{00000000-0005-0000-0000-00002D550000}"/>
    <cellStyle name="SAPBEXchaText 15 3" xfId="25139" xr:uid="{00000000-0005-0000-0000-00002E550000}"/>
    <cellStyle name="SAPBEXchaText 16" xfId="11338" xr:uid="{00000000-0005-0000-0000-00002F550000}"/>
    <cellStyle name="SAPBEXchaText 16 2" xfId="24248" xr:uid="{00000000-0005-0000-0000-000030550000}"/>
    <cellStyle name="SAPBEXchaText 17" xfId="3562" xr:uid="{00000000-0005-0000-0000-000031550000}"/>
    <cellStyle name="SAPBEXchaText 17 2" xfId="23242" xr:uid="{00000000-0005-0000-0000-000032550000}"/>
    <cellStyle name="SAPBEXchaText 2" xfId="3563" xr:uid="{00000000-0005-0000-0000-000033550000}"/>
    <cellStyle name="SAPBEXchaText 2 10" xfId="11461" xr:uid="{00000000-0005-0000-0000-000034550000}"/>
    <cellStyle name="SAPBEXchaText 2 10 2" xfId="16405" xr:uid="{00000000-0005-0000-0000-000035550000}"/>
    <cellStyle name="SAPBEXchaText 2 10 2 2" xfId="20037" xr:uid="{00000000-0005-0000-0000-000036550000}"/>
    <cellStyle name="SAPBEXchaText 2 10 3" xfId="18942" xr:uid="{00000000-0005-0000-0000-000037550000}"/>
    <cellStyle name="SAPBEXchaText 2 11" xfId="11306" xr:uid="{00000000-0005-0000-0000-000038550000}"/>
    <cellStyle name="SAPBEXchaText 2 11 2" xfId="16256" xr:uid="{00000000-0005-0000-0000-000039550000}"/>
    <cellStyle name="SAPBEXchaText 2 11 2 2" xfId="24056" xr:uid="{00000000-0005-0000-0000-00003A550000}"/>
    <cellStyle name="SAPBEXchaText 2 11 3" xfId="23072" xr:uid="{00000000-0005-0000-0000-00003B550000}"/>
    <cellStyle name="SAPBEXchaText 2 12" xfId="7758" xr:uid="{00000000-0005-0000-0000-00003C550000}"/>
    <cellStyle name="SAPBEXchaText 2 12 2" xfId="12906" xr:uid="{00000000-0005-0000-0000-00003D550000}"/>
    <cellStyle name="SAPBEXchaText 2 12 2 2" xfId="23010" xr:uid="{00000000-0005-0000-0000-00003E550000}"/>
    <cellStyle name="SAPBEXchaText 2 12 3" xfId="21459" xr:uid="{00000000-0005-0000-0000-00003F550000}"/>
    <cellStyle name="SAPBEXchaText 2 13" xfId="12147" xr:uid="{00000000-0005-0000-0000-000040550000}"/>
    <cellStyle name="SAPBEXchaText 2 13 2" xfId="17040" xr:uid="{00000000-0005-0000-0000-000041550000}"/>
    <cellStyle name="SAPBEXchaText 2 13 2 2" xfId="26544" xr:uid="{00000000-0005-0000-0000-000042550000}"/>
    <cellStyle name="SAPBEXchaText 2 13 3" xfId="21874" xr:uid="{00000000-0005-0000-0000-000043550000}"/>
    <cellStyle name="SAPBEXchaText 2 14" xfId="11092" xr:uid="{00000000-0005-0000-0000-000044550000}"/>
    <cellStyle name="SAPBEXchaText 2 14 2" xfId="16062" xr:uid="{00000000-0005-0000-0000-000045550000}"/>
    <cellStyle name="SAPBEXchaText 2 14 2 2" xfId="24384" xr:uid="{00000000-0005-0000-0000-000046550000}"/>
    <cellStyle name="SAPBEXchaText 2 14 3" xfId="25378" xr:uid="{00000000-0005-0000-0000-000047550000}"/>
    <cellStyle name="SAPBEXchaText 2 15" xfId="9443" xr:uid="{00000000-0005-0000-0000-000048550000}"/>
    <cellStyle name="SAPBEXchaText 2 15 2" xfId="25357" xr:uid="{00000000-0005-0000-0000-000049550000}"/>
    <cellStyle name="SAPBEXchaText 2 16" xfId="20615" xr:uid="{00000000-0005-0000-0000-00004A550000}"/>
    <cellStyle name="SAPBEXchaText 2 2" xfId="3564" xr:uid="{00000000-0005-0000-0000-00004B550000}"/>
    <cellStyle name="SAPBEXchaText 2 2 10" xfId="12569" xr:uid="{00000000-0005-0000-0000-00004C550000}"/>
    <cellStyle name="SAPBEXchaText 2 2 10 2" xfId="17400" xr:uid="{00000000-0005-0000-0000-00004D550000}"/>
    <cellStyle name="SAPBEXchaText 2 2 10 2 2" xfId="18253" xr:uid="{00000000-0005-0000-0000-00004E550000}"/>
    <cellStyle name="SAPBEXchaText 2 2 10 3" xfId="22656" xr:uid="{00000000-0005-0000-0000-00004F550000}"/>
    <cellStyle name="SAPBEXchaText 2 2 11" xfId="11119" xr:uid="{00000000-0005-0000-0000-000050550000}"/>
    <cellStyle name="SAPBEXchaText 2 2 11 2" xfId="16084" xr:uid="{00000000-0005-0000-0000-000051550000}"/>
    <cellStyle name="SAPBEXchaText 2 2 11 2 2" xfId="23580" xr:uid="{00000000-0005-0000-0000-000052550000}"/>
    <cellStyle name="SAPBEXchaText 2 2 11 3" xfId="26816" xr:uid="{00000000-0005-0000-0000-000053550000}"/>
    <cellStyle name="SAPBEXchaText 2 2 12" xfId="8124" xr:uid="{00000000-0005-0000-0000-000054550000}"/>
    <cellStyle name="SAPBEXchaText 2 2 12 2" xfId="27649" xr:uid="{00000000-0005-0000-0000-000055550000}"/>
    <cellStyle name="SAPBEXchaText 2 2 13" xfId="18906" xr:uid="{00000000-0005-0000-0000-000056550000}"/>
    <cellStyle name="SAPBEXchaText 2 2 2" xfId="8235" xr:uid="{00000000-0005-0000-0000-000057550000}"/>
    <cellStyle name="SAPBEXchaText 2 2 2 2" xfId="13360" xr:uid="{00000000-0005-0000-0000-000058550000}"/>
    <cellStyle name="SAPBEXchaText 2 2 2 2 2" xfId="22163" xr:uid="{00000000-0005-0000-0000-000059550000}"/>
    <cellStyle name="SAPBEXchaText 2 2 2 3" xfId="23228" xr:uid="{00000000-0005-0000-0000-00005A550000}"/>
    <cellStyle name="SAPBEXchaText 2 2 3" xfId="8085" xr:uid="{00000000-0005-0000-0000-00005B550000}"/>
    <cellStyle name="SAPBEXchaText 2 2 3 2" xfId="13219" xr:uid="{00000000-0005-0000-0000-00005C550000}"/>
    <cellStyle name="SAPBEXchaText 2 2 3 2 2" xfId="23552" xr:uid="{00000000-0005-0000-0000-00005D550000}"/>
    <cellStyle name="SAPBEXchaText 2 2 3 3" xfId="23921" xr:uid="{00000000-0005-0000-0000-00005E550000}"/>
    <cellStyle name="SAPBEXchaText 2 2 4" xfId="10980" xr:uid="{00000000-0005-0000-0000-00005F550000}"/>
    <cellStyle name="SAPBEXchaText 2 2 4 2" xfId="15955" xr:uid="{00000000-0005-0000-0000-000060550000}"/>
    <cellStyle name="SAPBEXchaText 2 2 4 2 2" xfId="18694" xr:uid="{00000000-0005-0000-0000-000061550000}"/>
    <cellStyle name="SAPBEXchaText 2 2 4 3" xfId="19050" xr:uid="{00000000-0005-0000-0000-000062550000}"/>
    <cellStyle name="SAPBEXchaText 2 2 5" xfId="9091" xr:uid="{00000000-0005-0000-0000-000063550000}"/>
    <cellStyle name="SAPBEXchaText 2 2 5 2" xfId="14184" xr:uid="{00000000-0005-0000-0000-000064550000}"/>
    <cellStyle name="SAPBEXchaText 2 2 5 2 2" xfId="25896" xr:uid="{00000000-0005-0000-0000-000065550000}"/>
    <cellStyle name="SAPBEXchaText 2 2 5 3" xfId="26251" xr:uid="{00000000-0005-0000-0000-000066550000}"/>
    <cellStyle name="SAPBEXchaText 2 2 6" xfId="7855" xr:uid="{00000000-0005-0000-0000-000067550000}"/>
    <cellStyle name="SAPBEXchaText 2 2 6 2" xfId="13003" xr:uid="{00000000-0005-0000-0000-000068550000}"/>
    <cellStyle name="SAPBEXchaText 2 2 6 2 2" xfId="23594" xr:uid="{00000000-0005-0000-0000-000069550000}"/>
    <cellStyle name="SAPBEXchaText 2 2 6 3" xfId="22447" xr:uid="{00000000-0005-0000-0000-00006A550000}"/>
    <cellStyle name="SAPBEXchaText 2 2 7" xfId="11394" xr:uid="{00000000-0005-0000-0000-00006B550000}"/>
    <cellStyle name="SAPBEXchaText 2 2 7 2" xfId="16341" xr:uid="{00000000-0005-0000-0000-00006C550000}"/>
    <cellStyle name="SAPBEXchaText 2 2 7 2 2" xfId="21572" xr:uid="{00000000-0005-0000-0000-00006D550000}"/>
    <cellStyle name="SAPBEXchaText 2 2 7 3" xfId="20403" xr:uid="{00000000-0005-0000-0000-00006E550000}"/>
    <cellStyle name="SAPBEXchaText 2 2 8" xfId="11125" xr:uid="{00000000-0005-0000-0000-00006F550000}"/>
    <cellStyle name="SAPBEXchaText 2 2 8 2" xfId="16090" xr:uid="{00000000-0005-0000-0000-000070550000}"/>
    <cellStyle name="SAPBEXchaText 2 2 8 2 2" xfId="27567" xr:uid="{00000000-0005-0000-0000-000071550000}"/>
    <cellStyle name="SAPBEXchaText 2 2 8 3" xfId="24643" xr:uid="{00000000-0005-0000-0000-000072550000}"/>
    <cellStyle name="SAPBEXchaText 2 2 9" xfId="8796" xr:uid="{00000000-0005-0000-0000-000073550000}"/>
    <cellStyle name="SAPBEXchaText 2 2 9 2" xfId="13904" xr:uid="{00000000-0005-0000-0000-000074550000}"/>
    <cellStyle name="SAPBEXchaText 2 2 9 2 2" xfId="18932" xr:uid="{00000000-0005-0000-0000-000075550000}"/>
    <cellStyle name="SAPBEXchaText 2 2 9 3" xfId="24606" xr:uid="{00000000-0005-0000-0000-000076550000}"/>
    <cellStyle name="SAPBEXchaText 2 3" xfId="3565" xr:uid="{00000000-0005-0000-0000-000077550000}"/>
    <cellStyle name="SAPBEXchaText 2 3 10" xfId="12630" xr:uid="{00000000-0005-0000-0000-000078550000}"/>
    <cellStyle name="SAPBEXchaText 2 3 10 2" xfId="17447" xr:uid="{00000000-0005-0000-0000-000079550000}"/>
    <cellStyle name="SAPBEXchaText 2 3 10 2 2" xfId="27984" xr:uid="{00000000-0005-0000-0000-00007A550000}"/>
    <cellStyle name="SAPBEXchaText 2 3 10 3" xfId="24971" xr:uid="{00000000-0005-0000-0000-00007B550000}"/>
    <cellStyle name="SAPBEXchaText 2 3 11" xfId="11339" xr:uid="{00000000-0005-0000-0000-00007C550000}"/>
    <cellStyle name="SAPBEXchaText 2 3 11 2" xfId="16288" xr:uid="{00000000-0005-0000-0000-00007D550000}"/>
    <cellStyle name="SAPBEXchaText 2 3 11 2 2" xfId="19380" xr:uid="{00000000-0005-0000-0000-00007E550000}"/>
    <cellStyle name="SAPBEXchaText 2 3 11 3" xfId="21925" xr:uid="{00000000-0005-0000-0000-00007F550000}"/>
    <cellStyle name="SAPBEXchaText 2 3 12" xfId="9168" xr:uid="{00000000-0005-0000-0000-000080550000}"/>
    <cellStyle name="SAPBEXchaText 2 3 12 2" xfId="24977" xr:uid="{00000000-0005-0000-0000-000081550000}"/>
    <cellStyle name="SAPBEXchaText 2 3 13" xfId="17937" xr:uid="{00000000-0005-0000-0000-000082550000}"/>
    <cellStyle name="SAPBEXchaText 2 3 2" xfId="8236" xr:uid="{00000000-0005-0000-0000-000083550000}"/>
    <cellStyle name="SAPBEXchaText 2 3 2 2" xfId="13361" xr:uid="{00000000-0005-0000-0000-000084550000}"/>
    <cellStyle name="SAPBEXchaText 2 3 2 2 2" xfId="21214" xr:uid="{00000000-0005-0000-0000-000085550000}"/>
    <cellStyle name="SAPBEXchaText 2 3 2 3" xfId="23249" xr:uid="{00000000-0005-0000-0000-000086550000}"/>
    <cellStyle name="SAPBEXchaText 2 3 3" xfId="9214" xr:uid="{00000000-0005-0000-0000-000087550000}"/>
    <cellStyle name="SAPBEXchaText 2 3 3 2" xfId="14296" xr:uid="{00000000-0005-0000-0000-000088550000}"/>
    <cellStyle name="SAPBEXchaText 2 3 3 2 2" xfId="24226" xr:uid="{00000000-0005-0000-0000-000089550000}"/>
    <cellStyle name="SAPBEXchaText 2 3 3 3" xfId="19205" xr:uid="{00000000-0005-0000-0000-00008A550000}"/>
    <cellStyle name="SAPBEXchaText 2 3 4" xfId="11515" xr:uid="{00000000-0005-0000-0000-00008B550000}"/>
    <cellStyle name="SAPBEXchaText 2 3 4 2" xfId="16456" xr:uid="{00000000-0005-0000-0000-00008C550000}"/>
    <cellStyle name="SAPBEXchaText 2 3 4 2 2" xfId="22502" xr:uid="{00000000-0005-0000-0000-00008D550000}"/>
    <cellStyle name="SAPBEXchaText 2 3 4 3" xfId="26805" xr:uid="{00000000-0005-0000-0000-00008E550000}"/>
    <cellStyle name="SAPBEXchaText 2 3 5" xfId="9090" xr:uid="{00000000-0005-0000-0000-00008F550000}"/>
    <cellStyle name="SAPBEXchaText 2 3 5 2" xfId="14183" xr:uid="{00000000-0005-0000-0000-000090550000}"/>
    <cellStyle name="SAPBEXchaText 2 3 5 2 2" xfId="20412" xr:uid="{00000000-0005-0000-0000-000091550000}"/>
    <cellStyle name="SAPBEXchaText 2 3 5 3" xfId="25525" xr:uid="{00000000-0005-0000-0000-000092550000}"/>
    <cellStyle name="SAPBEXchaText 2 3 6" xfId="10112" xr:uid="{00000000-0005-0000-0000-000093550000}"/>
    <cellStyle name="SAPBEXchaText 2 3 6 2" xfId="15139" xr:uid="{00000000-0005-0000-0000-000094550000}"/>
    <cellStyle name="SAPBEXchaText 2 3 6 2 2" xfId="18163" xr:uid="{00000000-0005-0000-0000-000095550000}"/>
    <cellStyle name="SAPBEXchaText 2 3 6 3" xfId="25308" xr:uid="{00000000-0005-0000-0000-000096550000}"/>
    <cellStyle name="SAPBEXchaText 2 3 7" xfId="11377" xr:uid="{00000000-0005-0000-0000-000097550000}"/>
    <cellStyle name="SAPBEXchaText 2 3 7 2" xfId="16325" xr:uid="{00000000-0005-0000-0000-000098550000}"/>
    <cellStyle name="SAPBEXchaText 2 3 7 2 2" xfId="27455" xr:uid="{00000000-0005-0000-0000-000099550000}"/>
    <cellStyle name="SAPBEXchaText 2 3 7 3" xfId="24343" xr:uid="{00000000-0005-0000-0000-00009A550000}"/>
    <cellStyle name="SAPBEXchaText 2 3 8" xfId="10737" xr:uid="{00000000-0005-0000-0000-00009B550000}"/>
    <cellStyle name="SAPBEXchaText 2 3 8 2" xfId="15727" xr:uid="{00000000-0005-0000-0000-00009C550000}"/>
    <cellStyle name="SAPBEXchaText 2 3 8 2 2" xfId="22619" xr:uid="{00000000-0005-0000-0000-00009D550000}"/>
    <cellStyle name="SAPBEXchaText 2 3 8 3" xfId="24353" xr:uid="{00000000-0005-0000-0000-00009E550000}"/>
    <cellStyle name="SAPBEXchaText 2 3 9" xfId="7740" xr:uid="{00000000-0005-0000-0000-00009F550000}"/>
    <cellStyle name="SAPBEXchaText 2 3 9 2" xfId="12888" xr:uid="{00000000-0005-0000-0000-0000A0550000}"/>
    <cellStyle name="SAPBEXchaText 2 3 9 2 2" xfId="22725" xr:uid="{00000000-0005-0000-0000-0000A1550000}"/>
    <cellStyle name="SAPBEXchaText 2 3 9 3" xfId="24750" xr:uid="{00000000-0005-0000-0000-0000A2550000}"/>
    <cellStyle name="SAPBEXchaText 2 4" xfId="3566" xr:uid="{00000000-0005-0000-0000-0000A3550000}"/>
    <cellStyle name="SAPBEXchaText 2 4 10" xfId="10602" xr:uid="{00000000-0005-0000-0000-0000A4550000}"/>
    <cellStyle name="SAPBEXchaText 2 4 10 2" xfId="15603" xr:uid="{00000000-0005-0000-0000-0000A5550000}"/>
    <cellStyle name="SAPBEXchaText 2 4 10 2 2" xfId="25454" xr:uid="{00000000-0005-0000-0000-0000A6550000}"/>
    <cellStyle name="SAPBEXchaText 2 4 10 3" xfId="25370" xr:uid="{00000000-0005-0000-0000-0000A7550000}"/>
    <cellStyle name="SAPBEXchaText 2 4 11" xfId="10307" xr:uid="{00000000-0005-0000-0000-0000A8550000}"/>
    <cellStyle name="SAPBEXchaText 2 4 11 2" xfId="15325" xr:uid="{00000000-0005-0000-0000-0000A9550000}"/>
    <cellStyle name="SAPBEXchaText 2 4 11 2 2" xfId="26934" xr:uid="{00000000-0005-0000-0000-0000AA550000}"/>
    <cellStyle name="SAPBEXchaText 2 4 11 3" xfId="18172" xr:uid="{00000000-0005-0000-0000-0000AB550000}"/>
    <cellStyle name="SAPBEXchaText 2 4 12" xfId="10555" xr:uid="{00000000-0005-0000-0000-0000AC550000}"/>
    <cellStyle name="SAPBEXchaText 2 4 12 2" xfId="26057" xr:uid="{00000000-0005-0000-0000-0000AD550000}"/>
    <cellStyle name="SAPBEXchaText 2 4 13" xfId="18819" xr:uid="{00000000-0005-0000-0000-0000AE550000}"/>
    <cellStyle name="SAPBEXchaText 2 4 2" xfId="8237" xr:uid="{00000000-0005-0000-0000-0000AF550000}"/>
    <cellStyle name="SAPBEXchaText 2 4 2 2" xfId="13362" xr:uid="{00000000-0005-0000-0000-0000B0550000}"/>
    <cellStyle name="SAPBEXchaText 2 4 2 2 2" xfId="18945" xr:uid="{00000000-0005-0000-0000-0000B1550000}"/>
    <cellStyle name="SAPBEXchaText 2 4 2 3" xfId="20834" xr:uid="{00000000-0005-0000-0000-0000B2550000}"/>
    <cellStyle name="SAPBEXchaText 2 4 3" xfId="10281" xr:uid="{00000000-0005-0000-0000-0000B3550000}"/>
    <cellStyle name="SAPBEXchaText 2 4 3 2" xfId="15301" xr:uid="{00000000-0005-0000-0000-0000B4550000}"/>
    <cellStyle name="SAPBEXchaText 2 4 3 2 2" xfId="19627" xr:uid="{00000000-0005-0000-0000-0000B5550000}"/>
    <cellStyle name="SAPBEXchaText 2 4 3 3" xfId="20185" xr:uid="{00000000-0005-0000-0000-0000B6550000}"/>
    <cellStyle name="SAPBEXchaText 2 4 4" xfId="10635" xr:uid="{00000000-0005-0000-0000-0000B7550000}"/>
    <cellStyle name="SAPBEXchaText 2 4 4 2" xfId="15635" xr:uid="{00000000-0005-0000-0000-0000B8550000}"/>
    <cellStyle name="SAPBEXchaText 2 4 4 2 2" xfId="24519" xr:uid="{00000000-0005-0000-0000-0000B9550000}"/>
    <cellStyle name="SAPBEXchaText 2 4 4 3" xfId="27644" xr:uid="{00000000-0005-0000-0000-0000BA550000}"/>
    <cellStyle name="SAPBEXchaText 2 4 5" xfId="9089" xr:uid="{00000000-0005-0000-0000-0000BB550000}"/>
    <cellStyle name="SAPBEXchaText 2 4 5 2" xfId="14182" xr:uid="{00000000-0005-0000-0000-0000BC550000}"/>
    <cellStyle name="SAPBEXchaText 2 4 5 2 2" xfId="19255" xr:uid="{00000000-0005-0000-0000-0000BD550000}"/>
    <cellStyle name="SAPBEXchaText 2 4 5 3" xfId="27401" xr:uid="{00000000-0005-0000-0000-0000BE550000}"/>
    <cellStyle name="SAPBEXchaText 2 4 6" xfId="9760" xr:uid="{00000000-0005-0000-0000-0000BF550000}"/>
    <cellStyle name="SAPBEXchaText 2 4 6 2" xfId="14805" xr:uid="{00000000-0005-0000-0000-0000C0550000}"/>
    <cellStyle name="SAPBEXchaText 2 4 6 2 2" xfId="23044" xr:uid="{00000000-0005-0000-0000-0000C1550000}"/>
    <cellStyle name="SAPBEXchaText 2 4 6 3" xfId="24900" xr:uid="{00000000-0005-0000-0000-0000C2550000}"/>
    <cellStyle name="SAPBEXchaText 2 4 7" xfId="11565" xr:uid="{00000000-0005-0000-0000-0000C3550000}"/>
    <cellStyle name="SAPBEXchaText 2 4 7 2" xfId="16502" xr:uid="{00000000-0005-0000-0000-0000C4550000}"/>
    <cellStyle name="SAPBEXchaText 2 4 7 2 2" xfId="25284" xr:uid="{00000000-0005-0000-0000-0000C5550000}"/>
    <cellStyle name="SAPBEXchaText 2 4 7 3" xfId="22623" xr:uid="{00000000-0005-0000-0000-0000C6550000}"/>
    <cellStyle name="SAPBEXchaText 2 4 8" xfId="8559" xr:uid="{00000000-0005-0000-0000-0000C7550000}"/>
    <cellStyle name="SAPBEXchaText 2 4 8 2" xfId="13677" xr:uid="{00000000-0005-0000-0000-0000C8550000}"/>
    <cellStyle name="SAPBEXchaText 2 4 8 2 2" xfId="28296" xr:uid="{00000000-0005-0000-0000-0000C9550000}"/>
    <cellStyle name="SAPBEXchaText 2 4 8 3" xfId="18434" xr:uid="{00000000-0005-0000-0000-0000CA550000}"/>
    <cellStyle name="SAPBEXchaText 2 4 9" xfId="9634" xr:uid="{00000000-0005-0000-0000-0000CB550000}"/>
    <cellStyle name="SAPBEXchaText 2 4 9 2" xfId="14687" xr:uid="{00000000-0005-0000-0000-0000CC550000}"/>
    <cellStyle name="SAPBEXchaText 2 4 9 2 2" xfId="21497" xr:uid="{00000000-0005-0000-0000-0000CD550000}"/>
    <cellStyle name="SAPBEXchaText 2 4 9 3" xfId="23236" xr:uid="{00000000-0005-0000-0000-0000CE550000}"/>
    <cellStyle name="SAPBEXchaText 2 5" xfId="8234" xr:uid="{00000000-0005-0000-0000-0000CF550000}"/>
    <cellStyle name="SAPBEXchaText 2 5 2" xfId="13359" xr:uid="{00000000-0005-0000-0000-0000D0550000}"/>
    <cellStyle name="SAPBEXchaText 2 5 2 2" xfId="26132" xr:uid="{00000000-0005-0000-0000-0000D1550000}"/>
    <cellStyle name="SAPBEXchaText 2 5 3" xfId="18466" xr:uid="{00000000-0005-0000-0000-0000D2550000}"/>
    <cellStyle name="SAPBEXchaText 2 6" xfId="10811" xr:uid="{00000000-0005-0000-0000-0000D3550000}"/>
    <cellStyle name="SAPBEXchaText 2 6 2" xfId="15795" xr:uid="{00000000-0005-0000-0000-0000D4550000}"/>
    <cellStyle name="SAPBEXchaText 2 6 2 2" xfId="24147" xr:uid="{00000000-0005-0000-0000-0000D5550000}"/>
    <cellStyle name="SAPBEXchaText 2 6 3" xfId="27384" xr:uid="{00000000-0005-0000-0000-0000D6550000}"/>
    <cellStyle name="SAPBEXchaText 2 7" xfId="11516" xr:uid="{00000000-0005-0000-0000-0000D7550000}"/>
    <cellStyle name="SAPBEXchaText 2 7 2" xfId="16457" xr:uid="{00000000-0005-0000-0000-0000D8550000}"/>
    <cellStyle name="SAPBEXchaText 2 7 2 2" xfId="20788" xr:uid="{00000000-0005-0000-0000-0000D9550000}"/>
    <cellStyle name="SAPBEXchaText 2 7 3" xfId="28339" xr:uid="{00000000-0005-0000-0000-0000DA550000}"/>
    <cellStyle name="SAPBEXchaText 2 8" xfId="9092" xr:uid="{00000000-0005-0000-0000-0000DB550000}"/>
    <cellStyle name="SAPBEXchaText 2 8 2" xfId="14185" xr:uid="{00000000-0005-0000-0000-0000DC550000}"/>
    <cellStyle name="SAPBEXchaText 2 8 2 2" xfId="25183" xr:uid="{00000000-0005-0000-0000-0000DD550000}"/>
    <cellStyle name="SAPBEXchaText 2 8 3" xfId="23347" xr:uid="{00000000-0005-0000-0000-0000DE550000}"/>
    <cellStyle name="SAPBEXchaText 2 9" xfId="7856" xr:uid="{00000000-0005-0000-0000-0000DF550000}"/>
    <cellStyle name="SAPBEXchaText 2 9 2" xfId="13004" xr:uid="{00000000-0005-0000-0000-0000E0550000}"/>
    <cellStyle name="SAPBEXchaText 2 9 2 2" xfId="22257" xr:uid="{00000000-0005-0000-0000-0000E1550000}"/>
    <cellStyle name="SAPBEXchaText 2 9 3" xfId="23891" xr:uid="{00000000-0005-0000-0000-0000E2550000}"/>
    <cellStyle name="SAPBEXchaText 3" xfId="3567" xr:uid="{00000000-0005-0000-0000-0000E3550000}"/>
    <cellStyle name="SAPBEXchaText 3 10" xfId="11742" xr:uid="{00000000-0005-0000-0000-0000E4550000}"/>
    <cellStyle name="SAPBEXchaText 3 10 2" xfId="16660" xr:uid="{00000000-0005-0000-0000-0000E5550000}"/>
    <cellStyle name="SAPBEXchaText 3 10 2 2" xfId="26768" xr:uid="{00000000-0005-0000-0000-0000E6550000}"/>
    <cellStyle name="SAPBEXchaText 3 10 3" xfId="21068" xr:uid="{00000000-0005-0000-0000-0000E7550000}"/>
    <cellStyle name="SAPBEXchaText 3 11" xfId="9932" xr:uid="{00000000-0005-0000-0000-0000E8550000}"/>
    <cellStyle name="SAPBEXchaText 3 11 2" xfId="14972" xr:uid="{00000000-0005-0000-0000-0000E9550000}"/>
    <cellStyle name="SAPBEXchaText 3 11 2 2" xfId="24813" xr:uid="{00000000-0005-0000-0000-0000EA550000}"/>
    <cellStyle name="SAPBEXchaText 3 11 3" xfId="19325" xr:uid="{00000000-0005-0000-0000-0000EB550000}"/>
    <cellStyle name="SAPBEXchaText 3 12" xfId="9685" xr:uid="{00000000-0005-0000-0000-0000EC550000}"/>
    <cellStyle name="SAPBEXchaText 3 12 2" xfId="22120" xr:uid="{00000000-0005-0000-0000-0000ED550000}"/>
    <cellStyle name="SAPBEXchaText 3 13" xfId="25640" xr:uid="{00000000-0005-0000-0000-0000EE550000}"/>
    <cellStyle name="SAPBEXchaText 3 2" xfId="8238" xr:uid="{00000000-0005-0000-0000-0000EF550000}"/>
    <cellStyle name="SAPBEXchaText 3 2 2" xfId="13363" xr:uid="{00000000-0005-0000-0000-0000F0550000}"/>
    <cellStyle name="SAPBEXchaText 3 2 2 2" xfId="23061" xr:uid="{00000000-0005-0000-0000-0000F1550000}"/>
    <cellStyle name="SAPBEXchaText 3 2 3" xfId="20725" xr:uid="{00000000-0005-0000-0000-0000F2550000}"/>
    <cellStyle name="SAPBEXchaText 3 3" xfId="9220" xr:uid="{00000000-0005-0000-0000-0000F3550000}"/>
    <cellStyle name="SAPBEXchaText 3 3 2" xfId="14302" xr:uid="{00000000-0005-0000-0000-0000F4550000}"/>
    <cellStyle name="SAPBEXchaText 3 3 2 2" xfId="26619" xr:uid="{00000000-0005-0000-0000-0000F5550000}"/>
    <cellStyle name="SAPBEXchaText 3 3 3" xfId="24113" xr:uid="{00000000-0005-0000-0000-0000F6550000}"/>
    <cellStyle name="SAPBEXchaText 3 4" xfId="11514" xr:uid="{00000000-0005-0000-0000-0000F7550000}"/>
    <cellStyle name="SAPBEXchaText 3 4 2" xfId="16455" xr:uid="{00000000-0005-0000-0000-0000F8550000}"/>
    <cellStyle name="SAPBEXchaText 3 4 2 2" xfId="18484" xr:uid="{00000000-0005-0000-0000-0000F9550000}"/>
    <cellStyle name="SAPBEXchaText 3 4 3" xfId="20777" xr:uid="{00000000-0005-0000-0000-0000FA550000}"/>
    <cellStyle name="SAPBEXchaText 3 5" xfId="9088" xr:uid="{00000000-0005-0000-0000-0000FB550000}"/>
    <cellStyle name="SAPBEXchaText 3 5 2" xfId="14181" xr:uid="{00000000-0005-0000-0000-0000FC550000}"/>
    <cellStyle name="SAPBEXchaText 3 5 2 2" xfId="18055" xr:uid="{00000000-0005-0000-0000-0000FD550000}"/>
    <cellStyle name="SAPBEXchaText 3 5 3" xfId="27150" xr:uid="{00000000-0005-0000-0000-0000FE550000}"/>
    <cellStyle name="SAPBEXchaText 3 6" xfId="11875" xr:uid="{00000000-0005-0000-0000-0000FF550000}"/>
    <cellStyle name="SAPBEXchaText 3 6 2" xfId="16786" xr:uid="{00000000-0005-0000-0000-000000560000}"/>
    <cellStyle name="SAPBEXchaText 3 6 2 2" xfId="18307" xr:uid="{00000000-0005-0000-0000-000001560000}"/>
    <cellStyle name="SAPBEXchaText 3 6 3" xfId="22883" xr:uid="{00000000-0005-0000-0000-000002560000}"/>
    <cellStyle name="SAPBEXchaText 3 7" xfId="11690" xr:uid="{00000000-0005-0000-0000-000003560000}"/>
    <cellStyle name="SAPBEXchaText 3 7 2" xfId="16618" xr:uid="{00000000-0005-0000-0000-000004560000}"/>
    <cellStyle name="SAPBEXchaText 3 7 2 2" xfId="19715" xr:uid="{00000000-0005-0000-0000-000005560000}"/>
    <cellStyle name="SAPBEXchaText 3 7 3" xfId="23805" xr:uid="{00000000-0005-0000-0000-000006560000}"/>
    <cellStyle name="SAPBEXchaText 3 8" xfId="8560" xr:uid="{00000000-0005-0000-0000-000007560000}"/>
    <cellStyle name="SAPBEXchaText 3 8 2" xfId="13678" xr:uid="{00000000-0005-0000-0000-000008560000}"/>
    <cellStyle name="SAPBEXchaText 3 8 2 2" xfId="25220" xr:uid="{00000000-0005-0000-0000-000009560000}"/>
    <cellStyle name="SAPBEXchaText 3 8 3" xfId="26115" xr:uid="{00000000-0005-0000-0000-00000A560000}"/>
    <cellStyle name="SAPBEXchaText 3 9" xfId="10291" xr:uid="{00000000-0005-0000-0000-00000B560000}"/>
    <cellStyle name="SAPBEXchaText 3 9 2" xfId="15311" xr:uid="{00000000-0005-0000-0000-00000C560000}"/>
    <cellStyle name="SAPBEXchaText 3 9 2 2" xfId="25029" xr:uid="{00000000-0005-0000-0000-00000D560000}"/>
    <cellStyle name="SAPBEXchaText 3 9 3" xfId="20247" xr:uid="{00000000-0005-0000-0000-00000E560000}"/>
    <cellStyle name="SAPBEXchaText 4" xfId="3568" xr:uid="{00000000-0005-0000-0000-00000F560000}"/>
    <cellStyle name="SAPBEXchaText 4 10" xfId="11656" xr:uid="{00000000-0005-0000-0000-000010560000}"/>
    <cellStyle name="SAPBEXchaText 4 10 2" xfId="16584" xr:uid="{00000000-0005-0000-0000-000011560000}"/>
    <cellStyle name="SAPBEXchaText 4 10 2 2" xfId="26055" xr:uid="{00000000-0005-0000-0000-000012560000}"/>
    <cellStyle name="SAPBEXchaText 4 10 3" xfId="25238" xr:uid="{00000000-0005-0000-0000-000013560000}"/>
    <cellStyle name="SAPBEXchaText 4 11" xfId="12033" xr:uid="{00000000-0005-0000-0000-000014560000}"/>
    <cellStyle name="SAPBEXchaText 4 11 2" xfId="16932" xr:uid="{00000000-0005-0000-0000-000015560000}"/>
    <cellStyle name="SAPBEXchaText 4 11 2 2" xfId="18992" xr:uid="{00000000-0005-0000-0000-000016560000}"/>
    <cellStyle name="SAPBEXchaText 4 11 3" xfId="17813" xr:uid="{00000000-0005-0000-0000-000017560000}"/>
    <cellStyle name="SAPBEXchaText 4 12" xfId="12665" xr:uid="{00000000-0005-0000-0000-000018560000}"/>
    <cellStyle name="SAPBEXchaText 4 12 2" xfId="23262" xr:uid="{00000000-0005-0000-0000-000019560000}"/>
    <cellStyle name="SAPBEXchaText 4 13" xfId="27586" xr:uid="{00000000-0005-0000-0000-00001A560000}"/>
    <cellStyle name="SAPBEXchaText 4 2" xfId="8239" xr:uid="{00000000-0005-0000-0000-00001B560000}"/>
    <cellStyle name="SAPBEXchaText 4 2 2" xfId="13364" xr:uid="{00000000-0005-0000-0000-00001C560000}"/>
    <cellStyle name="SAPBEXchaText 4 2 2 2" xfId="19273" xr:uid="{00000000-0005-0000-0000-00001D560000}"/>
    <cellStyle name="SAPBEXchaText 4 2 3" xfId="23183" xr:uid="{00000000-0005-0000-0000-00001E560000}"/>
    <cellStyle name="SAPBEXchaText 4 3" xfId="9215" xr:uid="{00000000-0005-0000-0000-00001F560000}"/>
    <cellStyle name="SAPBEXchaText 4 3 2" xfId="14297" xr:uid="{00000000-0005-0000-0000-000020560000}"/>
    <cellStyle name="SAPBEXchaText 4 3 2 2" xfId="26407" xr:uid="{00000000-0005-0000-0000-000021560000}"/>
    <cellStyle name="SAPBEXchaText 4 3 3" xfId="18836" xr:uid="{00000000-0005-0000-0000-000022560000}"/>
    <cellStyle name="SAPBEXchaText 4 4" xfId="8526" xr:uid="{00000000-0005-0000-0000-000023560000}"/>
    <cellStyle name="SAPBEXchaText 4 4 2" xfId="13645" xr:uid="{00000000-0005-0000-0000-000024560000}"/>
    <cellStyle name="SAPBEXchaText 4 4 2 2" xfId="26817" xr:uid="{00000000-0005-0000-0000-000025560000}"/>
    <cellStyle name="SAPBEXchaText 4 4 3" xfId="19108" xr:uid="{00000000-0005-0000-0000-000026560000}"/>
    <cellStyle name="SAPBEXchaText 4 5" xfId="9087" xr:uid="{00000000-0005-0000-0000-000027560000}"/>
    <cellStyle name="SAPBEXchaText 4 5 2" xfId="14180" xr:uid="{00000000-0005-0000-0000-000028560000}"/>
    <cellStyle name="SAPBEXchaText 4 5 2 2" xfId="23953" xr:uid="{00000000-0005-0000-0000-000029560000}"/>
    <cellStyle name="SAPBEXchaText 4 5 3" xfId="26763" xr:uid="{00000000-0005-0000-0000-00002A560000}"/>
    <cellStyle name="SAPBEXchaText 4 6" xfId="7854" xr:uid="{00000000-0005-0000-0000-00002B560000}"/>
    <cellStyle name="SAPBEXchaText 4 6 2" xfId="13002" xr:uid="{00000000-0005-0000-0000-00002C560000}"/>
    <cellStyle name="SAPBEXchaText 4 6 2 2" xfId="21731" xr:uid="{00000000-0005-0000-0000-00002D560000}"/>
    <cellStyle name="SAPBEXchaText 4 6 3" xfId="24695" xr:uid="{00000000-0005-0000-0000-00002E560000}"/>
    <cellStyle name="SAPBEXchaText 4 7" xfId="11410" xr:uid="{00000000-0005-0000-0000-00002F560000}"/>
    <cellStyle name="SAPBEXchaText 4 7 2" xfId="16355" xr:uid="{00000000-0005-0000-0000-000030560000}"/>
    <cellStyle name="SAPBEXchaText 4 7 2 2" xfId="23783" xr:uid="{00000000-0005-0000-0000-000031560000}"/>
    <cellStyle name="SAPBEXchaText 4 7 3" xfId="25453" xr:uid="{00000000-0005-0000-0000-000032560000}"/>
    <cellStyle name="SAPBEXchaText 4 8" xfId="8561" xr:uid="{00000000-0005-0000-0000-000033560000}"/>
    <cellStyle name="SAPBEXchaText 4 8 2" xfId="13679" xr:uid="{00000000-0005-0000-0000-000034560000}"/>
    <cellStyle name="SAPBEXchaText 4 8 2 2" xfId="21187" xr:uid="{00000000-0005-0000-0000-000035560000}"/>
    <cellStyle name="SAPBEXchaText 4 8 3" xfId="19399" xr:uid="{00000000-0005-0000-0000-000036560000}"/>
    <cellStyle name="SAPBEXchaText 4 9" xfId="10563" xr:uid="{00000000-0005-0000-0000-000037560000}"/>
    <cellStyle name="SAPBEXchaText 4 9 2" xfId="15571" xr:uid="{00000000-0005-0000-0000-000038560000}"/>
    <cellStyle name="SAPBEXchaText 4 9 2 2" xfId="24849" xr:uid="{00000000-0005-0000-0000-000039560000}"/>
    <cellStyle name="SAPBEXchaText 4 9 3" xfId="22858" xr:uid="{00000000-0005-0000-0000-00003A560000}"/>
    <cellStyle name="SAPBEXchaText 5" xfId="3569" xr:uid="{00000000-0005-0000-0000-00003B560000}"/>
    <cellStyle name="SAPBEXchaText 5 10" xfId="8915" xr:uid="{00000000-0005-0000-0000-00003C560000}"/>
    <cellStyle name="SAPBEXchaText 5 10 2" xfId="14017" xr:uid="{00000000-0005-0000-0000-00003D560000}"/>
    <cellStyle name="SAPBEXchaText 5 10 2 2" xfId="26795" xr:uid="{00000000-0005-0000-0000-00003E560000}"/>
    <cellStyle name="SAPBEXchaText 5 10 3" xfId="20683" xr:uid="{00000000-0005-0000-0000-00003F560000}"/>
    <cellStyle name="SAPBEXchaText 5 11" xfId="8922" xr:uid="{00000000-0005-0000-0000-000040560000}"/>
    <cellStyle name="SAPBEXchaText 5 11 2" xfId="14023" xr:uid="{00000000-0005-0000-0000-000041560000}"/>
    <cellStyle name="SAPBEXchaText 5 11 2 2" xfId="27362" xr:uid="{00000000-0005-0000-0000-000042560000}"/>
    <cellStyle name="SAPBEXchaText 5 11 3" xfId="20714" xr:uid="{00000000-0005-0000-0000-000043560000}"/>
    <cellStyle name="SAPBEXchaText 5 12" xfId="9927" xr:uid="{00000000-0005-0000-0000-000044560000}"/>
    <cellStyle name="SAPBEXchaText 5 12 2" xfId="27492" xr:uid="{00000000-0005-0000-0000-000045560000}"/>
    <cellStyle name="SAPBEXchaText 5 13" xfId="17953" xr:uid="{00000000-0005-0000-0000-000046560000}"/>
    <cellStyle name="SAPBEXchaText 5 2" xfId="8240" xr:uid="{00000000-0005-0000-0000-000047560000}"/>
    <cellStyle name="SAPBEXchaText 5 2 2" xfId="13365" xr:uid="{00000000-0005-0000-0000-000048560000}"/>
    <cellStyle name="SAPBEXchaText 5 2 2 2" xfId="23028" xr:uid="{00000000-0005-0000-0000-000049560000}"/>
    <cellStyle name="SAPBEXchaText 5 2 3" xfId="27052" xr:uid="{00000000-0005-0000-0000-00004A560000}"/>
    <cellStyle name="SAPBEXchaText 5 3" xfId="9216" xr:uid="{00000000-0005-0000-0000-00004B560000}"/>
    <cellStyle name="SAPBEXchaText 5 3 2" xfId="14298" xr:uid="{00000000-0005-0000-0000-00004C560000}"/>
    <cellStyle name="SAPBEXchaText 5 3 2 2" xfId="23551" xr:uid="{00000000-0005-0000-0000-00004D560000}"/>
    <cellStyle name="SAPBEXchaText 5 3 3" xfId="18311" xr:uid="{00000000-0005-0000-0000-00004E560000}"/>
    <cellStyle name="SAPBEXchaText 5 4" xfId="11167" xr:uid="{00000000-0005-0000-0000-00004F560000}"/>
    <cellStyle name="SAPBEXchaText 5 4 2" xfId="16128" xr:uid="{00000000-0005-0000-0000-000050560000}"/>
    <cellStyle name="SAPBEXchaText 5 4 2 2" xfId="18943" xr:uid="{00000000-0005-0000-0000-000051560000}"/>
    <cellStyle name="SAPBEXchaText 5 4 3" xfId="19072" xr:uid="{00000000-0005-0000-0000-000052560000}"/>
    <cellStyle name="SAPBEXchaText 5 5" xfId="9476" xr:uid="{00000000-0005-0000-0000-000053560000}"/>
    <cellStyle name="SAPBEXchaText 5 5 2" xfId="14546" xr:uid="{00000000-0005-0000-0000-000054560000}"/>
    <cellStyle name="SAPBEXchaText 5 5 2 2" xfId="19396" xr:uid="{00000000-0005-0000-0000-000055560000}"/>
    <cellStyle name="SAPBEXchaText 5 5 3" xfId="26818" xr:uid="{00000000-0005-0000-0000-000056560000}"/>
    <cellStyle name="SAPBEXchaText 5 6" xfId="10569" xr:uid="{00000000-0005-0000-0000-000057560000}"/>
    <cellStyle name="SAPBEXchaText 5 6 2" xfId="15577" xr:uid="{00000000-0005-0000-0000-000058560000}"/>
    <cellStyle name="SAPBEXchaText 5 6 2 2" xfId="20756" xr:uid="{00000000-0005-0000-0000-000059560000}"/>
    <cellStyle name="SAPBEXchaText 5 6 3" xfId="19614" xr:uid="{00000000-0005-0000-0000-00005A560000}"/>
    <cellStyle name="SAPBEXchaText 5 7" xfId="8535" xr:uid="{00000000-0005-0000-0000-00005B560000}"/>
    <cellStyle name="SAPBEXchaText 5 7 2" xfId="13653" xr:uid="{00000000-0005-0000-0000-00005C560000}"/>
    <cellStyle name="SAPBEXchaText 5 7 2 2" xfId="27429" xr:uid="{00000000-0005-0000-0000-00005D560000}"/>
    <cellStyle name="SAPBEXchaText 5 7 3" xfId="23831" xr:uid="{00000000-0005-0000-0000-00005E560000}"/>
    <cellStyle name="SAPBEXchaText 5 8" xfId="10982" xr:uid="{00000000-0005-0000-0000-00005F560000}"/>
    <cellStyle name="SAPBEXchaText 5 8 2" xfId="15957" xr:uid="{00000000-0005-0000-0000-000060560000}"/>
    <cellStyle name="SAPBEXchaText 5 8 2 2" xfId="21823" xr:uid="{00000000-0005-0000-0000-000061560000}"/>
    <cellStyle name="SAPBEXchaText 5 8 3" xfId="23211" xr:uid="{00000000-0005-0000-0000-000062560000}"/>
    <cellStyle name="SAPBEXchaText 5 9" xfId="12018" xr:uid="{00000000-0005-0000-0000-000063560000}"/>
    <cellStyle name="SAPBEXchaText 5 9 2" xfId="16920" xr:uid="{00000000-0005-0000-0000-000064560000}"/>
    <cellStyle name="SAPBEXchaText 5 9 2 2" xfId="21361" xr:uid="{00000000-0005-0000-0000-000065560000}"/>
    <cellStyle name="SAPBEXchaText 5 9 3" xfId="17864" xr:uid="{00000000-0005-0000-0000-000066560000}"/>
    <cellStyle name="SAPBEXchaText 6" xfId="8233" xr:uid="{00000000-0005-0000-0000-000067560000}"/>
    <cellStyle name="SAPBEXchaText 6 2" xfId="13358" xr:uid="{00000000-0005-0000-0000-000068560000}"/>
    <cellStyle name="SAPBEXchaText 6 2 2" xfId="19535" xr:uid="{00000000-0005-0000-0000-000069560000}"/>
    <cellStyle name="SAPBEXchaText 6 3" xfId="22578" xr:uid="{00000000-0005-0000-0000-00006A560000}"/>
    <cellStyle name="SAPBEXchaText 7" xfId="9213" xr:uid="{00000000-0005-0000-0000-00006B560000}"/>
    <cellStyle name="SAPBEXchaText 7 2" xfId="14295" xr:uid="{00000000-0005-0000-0000-00006C560000}"/>
    <cellStyle name="SAPBEXchaText 7 2 2" xfId="23644" xr:uid="{00000000-0005-0000-0000-00006D560000}"/>
    <cellStyle name="SAPBEXchaText 7 3" xfId="21284" xr:uid="{00000000-0005-0000-0000-00006E560000}"/>
    <cellStyle name="SAPBEXchaText 8" xfId="9179" xr:uid="{00000000-0005-0000-0000-00006F560000}"/>
    <cellStyle name="SAPBEXchaText 8 2" xfId="14262" xr:uid="{00000000-0005-0000-0000-000070560000}"/>
    <cellStyle name="SAPBEXchaText 8 2 2" xfId="27603" xr:uid="{00000000-0005-0000-0000-000071560000}"/>
    <cellStyle name="SAPBEXchaText 8 3" xfId="20701" xr:uid="{00000000-0005-0000-0000-000072560000}"/>
    <cellStyle name="SAPBEXchaText 9" xfId="9093" xr:uid="{00000000-0005-0000-0000-000073560000}"/>
    <cellStyle name="SAPBEXchaText 9 2" xfId="14186" xr:uid="{00000000-0005-0000-0000-000074560000}"/>
    <cellStyle name="SAPBEXchaText 9 2 2" xfId="25275" xr:uid="{00000000-0005-0000-0000-000075560000}"/>
    <cellStyle name="SAPBEXchaText 9 3" xfId="27146" xr:uid="{00000000-0005-0000-0000-000076560000}"/>
    <cellStyle name="SAPBEXexcBad7" xfId="2095" xr:uid="{00000000-0005-0000-0000-000077560000}"/>
    <cellStyle name="SAPBEXexcBad7 10" xfId="11459" xr:uid="{00000000-0005-0000-0000-000078560000}"/>
    <cellStyle name="SAPBEXexcBad7 10 2" xfId="16403" xr:uid="{00000000-0005-0000-0000-000079560000}"/>
    <cellStyle name="SAPBEXexcBad7 10 2 2" xfId="27067" xr:uid="{00000000-0005-0000-0000-00007A560000}"/>
    <cellStyle name="SAPBEXexcBad7 10 3" xfId="24566" xr:uid="{00000000-0005-0000-0000-00007B560000}"/>
    <cellStyle name="SAPBEXexcBad7 11" xfId="8592" xr:uid="{00000000-0005-0000-0000-00007C560000}"/>
    <cellStyle name="SAPBEXexcBad7 11 2" xfId="13710" xr:uid="{00000000-0005-0000-0000-00007D560000}"/>
    <cellStyle name="SAPBEXexcBad7 11 2 2" xfId="23193" xr:uid="{00000000-0005-0000-0000-00007E560000}"/>
    <cellStyle name="SAPBEXexcBad7 11 3" xfId="21345" xr:uid="{00000000-0005-0000-0000-00007F560000}"/>
    <cellStyle name="SAPBEXexcBad7 12" xfId="10064" xr:uid="{00000000-0005-0000-0000-000080560000}"/>
    <cellStyle name="SAPBEXexcBad7 12 2" xfId="15094" xr:uid="{00000000-0005-0000-0000-000081560000}"/>
    <cellStyle name="SAPBEXexcBad7 12 2 2" xfId="22782" xr:uid="{00000000-0005-0000-0000-000082560000}"/>
    <cellStyle name="SAPBEXexcBad7 12 3" xfId="24428" xr:uid="{00000000-0005-0000-0000-000083560000}"/>
    <cellStyle name="SAPBEXexcBad7 13" xfId="12063" xr:uid="{00000000-0005-0000-0000-000084560000}"/>
    <cellStyle name="SAPBEXexcBad7 13 2" xfId="16960" xr:uid="{00000000-0005-0000-0000-000085560000}"/>
    <cellStyle name="SAPBEXexcBad7 13 2 2" xfId="26840" xr:uid="{00000000-0005-0000-0000-000086560000}"/>
    <cellStyle name="SAPBEXexcBad7 13 3" xfId="19793" xr:uid="{00000000-0005-0000-0000-000087560000}"/>
    <cellStyle name="SAPBEXexcBad7 14" xfId="10226" xr:uid="{00000000-0005-0000-0000-000088560000}"/>
    <cellStyle name="SAPBEXexcBad7 14 2" xfId="15250" xr:uid="{00000000-0005-0000-0000-000089560000}"/>
    <cellStyle name="SAPBEXexcBad7 14 2 2" xfId="18771" xr:uid="{00000000-0005-0000-0000-00008A560000}"/>
    <cellStyle name="SAPBEXexcBad7 14 3" xfId="24617" xr:uid="{00000000-0005-0000-0000-00008B560000}"/>
    <cellStyle name="SAPBEXexcBad7 15" xfId="10813" xr:uid="{00000000-0005-0000-0000-00008C560000}"/>
    <cellStyle name="SAPBEXexcBad7 15 2" xfId="23885" xr:uid="{00000000-0005-0000-0000-00008D560000}"/>
    <cellStyle name="SAPBEXexcBad7 16" xfId="3570" xr:uid="{00000000-0005-0000-0000-00008E560000}"/>
    <cellStyle name="SAPBEXexcBad7 16 2" xfId="27980" xr:uid="{00000000-0005-0000-0000-00008F560000}"/>
    <cellStyle name="SAPBEXexcBad7 17" xfId="19726" xr:uid="{00000000-0005-0000-0000-000090560000}"/>
    <cellStyle name="SAPBEXexcBad7 2" xfId="3571" xr:uid="{00000000-0005-0000-0000-000091560000}"/>
    <cellStyle name="SAPBEXexcBad7 2 10" xfId="10889" xr:uid="{00000000-0005-0000-0000-000092560000}"/>
    <cellStyle name="SAPBEXexcBad7 2 10 2" xfId="15870" xr:uid="{00000000-0005-0000-0000-000093560000}"/>
    <cellStyle name="SAPBEXexcBad7 2 10 2 2" xfId="20544" xr:uid="{00000000-0005-0000-0000-000094560000}"/>
    <cellStyle name="SAPBEXexcBad7 2 10 3" xfId="20086" xr:uid="{00000000-0005-0000-0000-000095560000}"/>
    <cellStyle name="SAPBEXexcBad7 2 11" xfId="10075" xr:uid="{00000000-0005-0000-0000-000096560000}"/>
    <cellStyle name="SAPBEXexcBad7 2 11 2" xfId="15105" xr:uid="{00000000-0005-0000-0000-000097560000}"/>
    <cellStyle name="SAPBEXexcBad7 2 11 2 2" xfId="20663" xr:uid="{00000000-0005-0000-0000-000098560000}"/>
    <cellStyle name="SAPBEXexcBad7 2 11 3" xfId="20763" xr:uid="{00000000-0005-0000-0000-000099560000}"/>
    <cellStyle name="SAPBEXexcBad7 2 12" xfId="10596" xr:uid="{00000000-0005-0000-0000-00009A560000}"/>
    <cellStyle name="SAPBEXexcBad7 2 12 2" xfId="15597" xr:uid="{00000000-0005-0000-0000-00009B560000}"/>
    <cellStyle name="SAPBEXexcBad7 2 12 2 2" xfId="18022" xr:uid="{00000000-0005-0000-0000-00009C560000}"/>
    <cellStyle name="SAPBEXexcBad7 2 12 3" xfId="24716" xr:uid="{00000000-0005-0000-0000-00009D560000}"/>
    <cellStyle name="SAPBEXexcBad7 2 13" xfId="12615" xr:uid="{00000000-0005-0000-0000-00009E560000}"/>
    <cellStyle name="SAPBEXexcBad7 2 13 2" xfId="17434" xr:uid="{00000000-0005-0000-0000-00009F560000}"/>
    <cellStyle name="SAPBEXexcBad7 2 13 2 2" xfId="25261" xr:uid="{00000000-0005-0000-0000-0000A0560000}"/>
    <cellStyle name="SAPBEXexcBad7 2 13 3" xfId="20063" xr:uid="{00000000-0005-0000-0000-0000A1560000}"/>
    <cellStyle name="SAPBEXexcBad7 2 14" xfId="12478" xr:uid="{00000000-0005-0000-0000-0000A2560000}"/>
    <cellStyle name="SAPBEXexcBad7 2 14 2" xfId="21657" xr:uid="{00000000-0005-0000-0000-0000A3560000}"/>
    <cellStyle name="SAPBEXexcBad7 2 15" xfId="27803" xr:uid="{00000000-0005-0000-0000-0000A4560000}"/>
    <cellStyle name="SAPBEXexcBad7 2 2" xfId="3572" xr:uid="{00000000-0005-0000-0000-0000A5560000}"/>
    <cellStyle name="SAPBEXexcBad7 2 2 10" xfId="10597" xr:uid="{00000000-0005-0000-0000-0000A6560000}"/>
    <cellStyle name="SAPBEXexcBad7 2 2 10 2" xfId="15598" xr:uid="{00000000-0005-0000-0000-0000A7560000}"/>
    <cellStyle name="SAPBEXexcBad7 2 2 10 2 2" xfId="22551" xr:uid="{00000000-0005-0000-0000-0000A8560000}"/>
    <cellStyle name="SAPBEXexcBad7 2 2 10 3" xfId="27835" xr:uid="{00000000-0005-0000-0000-0000A9560000}"/>
    <cellStyle name="SAPBEXexcBad7 2 2 11" xfId="12384" xr:uid="{00000000-0005-0000-0000-0000AA560000}"/>
    <cellStyle name="SAPBEXexcBad7 2 2 11 2" xfId="17249" xr:uid="{00000000-0005-0000-0000-0000AB560000}"/>
    <cellStyle name="SAPBEXexcBad7 2 2 11 2 2" xfId="25292" xr:uid="{00000000-0005-0000-0000-0000AC560000}"/>
    <cellStyle name="SAPBEXexcBad7 2 2 11 3" xfId="21123" xr:uid="{00000000-0005-0000-0000-0000AD560000}"/>
    <cellStyle name="SAPBEXexcBad7 2 2 12" xfId="12549" xr:uid="{00000000-0005-0000-0000-0000AE560000}"/>
    <cellStyle name="SAPBEXexcBad7 2 2 12 2" xfId="20020" xr:uid="{00000000-0005-0000-0000-0000AF560000}"/>
    <cellStyle name="SAPBEXexcBad7 2 2 13" xfId="26098" xr:uid="{00000000-0005-0000-0000-0000B0560000}"/>
    <cellStyle name="SAPBEXexcBad7 2 2 2" xfId="8243" xr:uid="{00000000-0005-0000-0000-0000B1560000}"/>
    <cellStyle name="SAPBEXexcBad7 2 2 2 2" xfId="13368" xr:uid="{00000000-0005-0000-0000-0000B2560000}"/>
    <cellStyle name="SAPBEXexcBad7 2 2 2 2 2" xfId="18283" xr:uid="{00000000-0005-0000-0000-0000B3560000}"/>
    <cellStyle name="SAPBEXexcBad7 2 2 2 3" xfId="20059" xr:uid="{00000000-0005-0000-0000-0000B4560000}"/>
    <cellStyle name="SAPBEXexcBad7 2 2 3" xfId="9219" xr:uid="{00000000-0005-0000-0000-0000B5560000}"/>
    <cellStyle name="SAPBEXexcBad7 2 2 3 2" xfId="14301" xr:uid="{00000000-0005-0000-0000-0000B6560000}"/>
    <cellStyle name="SAPBEXexcBad7 2 2 3 2 2" xfId="25325" xr:uid="{00000000-0005-0000-0000-0000B7560000}"/>
    <cellStyle name="SAPBEXexcBad7 2 2 3 3" xfId="18780" xr:uid="{00000000-0005-0000-0000-0000B8560000}"/>
    <cellStyle name="SAPBEXexcBad7 2 2 4" xfId="9849" xr:uid="{00000000-0005-0000-0000-0000B9560000}"/>
    <cellStyle name="SAPBEXexcBad7 2 2 4 2" xfId="14894" xr:uid="{00000000-0005-0000-0000-0000BA560000}"/>
    <cellStyle name="SAPBEXexcBad7 2 2 4 2 2" xfId="26707" xr:uid="{00000000-0005-0000-0000-0000BB560000}"/>
    <cellStyle name="SAPBEXexcBad7 2 2 4 3" xfId="19597" xr:uid="{00000000-0005-0000-0000-0000BC560000}"/>
    <cellStyle name="SAPBEXexcBad7 2 2 5" xfId="8907" xr:uid="{00000000-0005-0000-0000-0000BD560000}"/>
    <cellStyle name="SAPBEXexcBad7 2 2 5 2" xfId="14009" xr:uid="{00000000-0005-0000-0000-0000BE560000}"/>
    <cellStyle name="SAPBEXexcBad7 2 2 5 2 2" xfId="26824" xr:uid="{00000000-0005-0000-0000-0000BF560000}"/>
    <cellStyle name="SAPBEXexcBad7 2 2 5 3" xfId="23116" xr:uid="{00000000-0005-0000-0000-0000C0560000}"/>
    <cellStyle name="SAPBEXexcBad7 2 2 6" xfId="10568" xr:uid="{00000000-0005-0000-0000-0000C1560000}"/>
    <cellStyle name="SAPBEXexcBad7 2 2 6 2" xfId="15576" xr:uid="{00000000-0005-0000-0000-0000C2560000}"/>
    <cellStyle name="SAPBEXexcBad7 2 2 6 2 2" xfId="24522" xr:uid="{00000000-0005-0000-0000-0000C3560000}"/>
    <cellStyle name="SAPBEXexcBad7 2 2 6 3" xfId="25644" xr:uid="{00000000-0005-0000-0000-0000C4560000}"/>
    <cellStyle name="SAPBEXexcBad7 2 2 7" xfId="11194" xr:uid="{00000000-0005-0000-0000-0000C5560000}"/>
    <cellStyle name="SAPBEXexcBad7 2 2 7 2" xfId="16154" xr:uid="{00000000-0005-0000-0000-0000C6560000}"/>
    <cellStyle name="SAPBEXexcBad7 2 2 7 2 2" xfId="18866" xr:uid="{00000000-0005-0000-0000-0000C7560000}"/>
    <cellStyle name="SAPBEXexcBad7 2 2 7 3" xfId="22599" xr:uid="{00000000-0005-0000-0000-0000C8560000}"/>
    <cellStyle name="SAPBEXexcBad7 2 2 8" xfId="12253" xr:uid="{00000000-0005-0000-0000-0000C9560000}"/>
    <cellStyle name="SAPBEXexcBad7 2 2 8 2" xfId="17134" xr:uid="{00000000-0005-0000-0000-0000CA560000}"/>
    <cellStyle name="SAPBEXexcBad7 2 2 8 2 2" xfId="25725" xr:uid="{00000000-0005-0000-0000-0000CB560000}"/>
    <cellStyle name="SAPBEXexcBad7 2 2 8 3" xfId="22133" xr:uid="{00000000-0005-0000-0000-0000CC560000}"/>
    <cellStyle name="SAPBEXexcBad7 2 2 9" xfId="8170" xr:uid="{00000000-0005-0000-0000-0000CD560000}"/>
    <cellStyle name="SAPBEXexcBad7 2 2 9 2" xfId="13299" xr:uid="{00000000-0005-0000-0000-0000CE560000}"/>
    <cellStyle name="SAPBEXexcBad7 2 2 9 2 2" xfId="27032" xr:uid="{00000000-0005-0000-0000-0000CF560000}"/>
    <cellStyle name="SAPBEXexcBad7 2 2 9 3" xfId="20127" xr:uid="{00000000-0005-0000-0000-0000D0560000}"/>
    <cellStyle name="SAPBEXexcBad7 2 3" xfId="3573" xr:uid="{00000000-0005-0000-0000-0000D1560000}"/>
    <cellStyle name="SAPBEXexcBad7 2 3 10" xfId="12607" xr:uid="{00000000-0005-0000-0000-0000D2560000}"/>
    <cellStyle name="SAPBEXexcBad7 2 3 10 2" xfId="17426" xr:uid="{00000000-0005-0000-0000-0000D3560000}"/>
    <cellStyle name="SAPBEXexcBad7 2 3 10 2 2" xfId="20846" xr:uid="{00000000-0005-0000-0000-0000D4560000}"/>
    <cellStyle name="SAPBEXexcBad7 2 3 10 3" xfId="27765" xr:uid="{00000000-0005-0000-0000-0000D5560000}"/>
    <cellStyle name="SAPBEXexcBad7 2 3 11" xfId="7913" xr:uid="{00000000-0005-0000-0000-0000D6560000}"/>
    <cellStyle name="SAPBEXexcBad7 2 3 11 2" xfId="13059" xr:uid="{00000000-0005-0000-0000-0000D7560000}"/>
    <cellStyle name="SAPBEXexcBad7 2 3 11 2 2" xfId="26261" xr:uid="{00000000-0005-0000-0000-0000D8560000}"/>
    <cellStyle name="SAPBEXexcBad7 2 3 11 3" xfId="21401" xr:uid="{00000000-0005-0000-0000-0000D9560000}"/>
    <cellStyle name="SAPBEXexcBad7 2 3 12" xfId="10550" xr:uid="{00000000-0005-0000-0000-0000DA560000}"/>
    <cellStyle name="SAPBEXexcBad7 2 3 12 2" xfId="20971" xr:uid="{00000000-0005-0000-0000-0000DB560000}"/>
    <cellStyle name="SAPBEXexcBad7 2 3 13" xfId="18548" xr:uid="{00000000-0005-0000-0000-0000DC560000}"/>
    <cellStyle name="SAPBEXexcBad7 2 3 2" xfId="8244" xr:uid="{00000000-0005-0000-0000-0000DD560000}"/>
    <cellStyle name="SAPBEXexcBad7 2 3 2 2" xfId="13369" xr:uid="{00000000-0005-0000-0000-0000DE560000}"/>
    <cellStyle name="SAPBEXexcBad7 2 3 2 2 2" xfId="20203" xr:uid="{00000000-0005-0000-0000-0000DF560000}"/>
    <cellStyle name="SAPBEXexcBad7 2 3 2 3" xfId="19870" xr:uid="{00000000-0005-0000-0000-0000E0560000}"/>
    <cellStyle name="SAPBEXexcBad7 2 3 3" xfId="8077" xr:uid="{00000000-0005-0000-0000-0000E1560000}"/>
    <cellStyle name="SAPBEXexcBad7 2 3 3 2" xfId="13211" xr:uid="{00000000-0005-0000-0000-0000E2560000}"/>
    <cellStyle name="SAPBEXexcBad7 2 3 3 2 2" xfId="20151" xr:uid="{00000000-0005-0000-0000-0000E3560000}"/>
    <cellStyle name="SAPBEXexcBad7 2 3 3 3" xfId="22476" xr:uid="{00000000-0005-0000-0000-0000E4560000}"/>
    <cellStyle name="SAPBEXexcBad7 2 3 4" xfId="9850" xr:uid="{00000000-0005-0000-0000-0000E5560000}"/>
    <cellStyle name="SAPBEXexcBad7 2 3 4 2" xfId="14895" xr:uid="{00000000-0005-0000-0000-0000E6560000}"/>
    <cellStyle name="SAPBEXexcBad7 2 3 4 2 2" xfId="17895" xr:uid="{00000000-0005-0000-0000-0000E7560000}"/>
    <cellStyle name="SAPBEXexcBad7 2 3 4 3" xfId="21670" xr:uid="{00000000-0005-0000-0000-0000E8560000}"/>
    <cellStyle name="SAPBEXexcBad7 2 3 5" xfId="9084" xr:uid="{00000000-0005-0000-0000-0000E9560000}"/>
    <cellStyle name="SAPBEXexcBad7 2 3 5 2" xfId="14177" xr:uid="{00000000-0005-0000-0000-0000EA560000}"/>
    <cellStyle name="SAPBEXexcBad7 2 3 5 2 2" xfId="22888" xr:uid="{00000000-0005-0000-0000-0000EB560000}"/>
    <cellStyle name="SAPBEXexcBad7 2 3 5 3" xfId="22847" xr:uid="{00000000-0005-0000-0000-0000EC560000}"/>
    <cellStyle name="SAPBEXexcBad7 2 3 6" xfId="10109" xr:uid="{00000000-0005-0000-0000-0000ED560000}"/>
    <cellStyle name="SAPBEXexcBad7 2 3 6 2" xfId="15136" xr:uid="{00000000-0005-0000-0000-0000EE560000}"/>
    <cellStyle name="SAPBEXexcBad7 2 3 6 2 2" xfId="25303" xr:uid="{00000000-0005-0000-0000-0000EF560000}"/>
    <cellStyle name="SAPBEXexcBad7 2 3 6 3" xfId="17933" xr:uid="{00000000-0005-0000-0000-0000F0560000}"/>
    <cellStyle name="SAPBEXexcBad7 2 3 7" xfId="11456" xr:uid="{00000000-0005-0000-0000-0000F1560000}"/>
    <cellStyle name="SAPBEXexcBad7 2 3 7 2" xfId="16400" xr:uid="{00000000-0005-0000-0000-0000F2560000}"/>
    <cellStyle name="SAPBEXexcBad7 2 3 7 2 2" xfId="21079" xr:uid="{00000000-0005-0000-0000-0000F3560000}"/>
    <cellStyle name="SAPBEXexcBad7 2 3 7 3" xfId="20220" xr:uid="{00000000-0005-0000-0000-0000F4560000}"/>
    <cellStyle name="SAPBEXexcBad7 2 3 8" xfId="8562" xr:uid="{00000000-0005-0000-0000-0000F5560000}"/>
    <cellStyle name="SAPBEXexcBad7 2 3 8 2" xfId="13680" xr:uid="{00000000-0005-0000-0000-0000F6560000}"/>
    <cellStyle name="SAPBEXexcBad7 2 3 8 2 2" xfId="24854" xr:uid="{00000000-0005-0000-0000-0000F7560000}"/>
    <cellStyle name="SAPBEXexcBad7 2 3 8 3" xfId="22390" xr:uid="{00000000-0005-0000-0000-0000F8560000}"/>
    <cellStyle name="SAPBEXexcBad7 2 3 9" xfId="7764" xr:uid="{00000000-0005-0000-0000-0000F9560000}"/>
    <cellStyle name="SAPBEXexcBad7 2 3 9 2" xfId="12912" xr:uid="{00000000-0005-0000-0000-0000FA560000}"/>
    <cellStyle name="SAPBEXexcBad7 2 3 9 2 2" xfId="26435" xr:uid="{00000000-0005-0000-0000-0000FB560000}"/>
    <cellStyle name="SAPBEXexcBad7 2 3 9 3" xfId="22775" xr:uid="{00000000-0005-0000-0000-0000FC560000}"/>
    <cellStyle name="SAPBEXexcBad7 2 4" xfId="8242" xr:uid="{00000000-0005-0000-0000-0000FD560000}"/>
    <cellStyle name="SAPBEXexcBad7 2 4 2" xfId="13367" xr:uid="{00000000-0005-0000-0000-0000FE560000}"/>
    <cellStyle name="SAPBEXexcBad7 2 4 2 2" xfId="23397" xr:uid="{00000000-0005-0000-0000-0000FF560000}"/>
    <cellStyle name="SAPBEXexcBad7 2 4 3" xfId="18085" xr:uid="{00000000-0005-0000-0000-000000570000}"/>
    <cellStyle name="SAPBEXexcBad7 2 5" xfId="9218" xr:uid="{00000000-0005-0000-0000-000001570000}"/>
    <cellStyle name="SAPBEXexcBad7 2 5 2" xfId="14300" xr:uid="{00000000-0005-0000-0000-000002570000}"/>
    <cellStyle name="SAPBEXexcBad7 2 5 2 2" xfId="26233" xr:uid="{00000000-0005-0000-0000-000003570000}"/>
    <cellStyle name="SAPBEXexcBad7 2 5 3" xfId="27490" xr:uid="{00000000-0005-0000-0000-000004570000}"/>
    <cellStyle name="SAPBEXexcBad7 2 6" xfId="9848" xr:uid="{00000000-0005-0000-0000-000005570000}"/>
    <cellStyle name="SAPBEXexcBad7 2 6 2" xfId="14893" xr:uid="{00000000-0005-0000-0000-000006570000}"/>
    <cellStyle name="SAPBEXexcBad7 2 6 2 2" xfId="26078" xr:uid="{00000000-0005-0000-0000-000007570000}"/>
    <cellStyle name="SAPBEXexcBad7 2 6 3" xfId="19949" xr:uid="{00000000-0005-0000-0000-000008570000}"/>
    <cellStyle name="SAPBEXexcBad7 2 7" xfId="9085" xr:uid="{00000000-0005-0000-0000-000009570000}"/>
    <cellStyle name="SAPBEXexcBad7 2 7 2" xfId="14178" xr:uid="{00000000-0005-0000-0000-00000A570000}"/>
    <cellStyle name="SAPBEXexcBad7 2 7 2 2" xfId="23056" xr:uid="{00000000-0005-0000-0000-00000B570000}"/>
    <cellStyle name="SAPBEXexcBad7 2 7 3" xfId="18243" xr:uid="{00000000-0005-0000-0000-00000C570000}"/>
    <cellStyle name="SAPBEXexcBad7 2 8" xfId="11316" xr:uid="{00000000-0005-0000-0000-00000D570000}"/>
    <cellStyle name="SAPBEXexcBad7 2 8 2" xfId="16266" xr:uid="{00000000-0005-0000-0000-00000E570000}"/>
    <cellStyle name="SAPBEXexcBad7 2 8 2 2" xfId="19783" xr:uid="{00000000-0005-0000-0000-00000F570000}"/>
    <cellStyle name="SAPBEXexcBad7 2 8 3" xfId="26557" xr:uid="{00000000-0005-0000-0000-000010570000}"/>
    <cellStyle name="SAPBEXexcBad7 2 9" xfId="7767" xr:uid="{00000000-0005-0000-0000-000011570000}"/>
    <cellStyle name="SAPBEXexcBad7 2 9 2" xfId="12915" xr:uid="{00000000-0005-0000-0000-000012570000}"/>
    <cellStyle name="SAPBEXexcBad7 2 9 2 2" xfId="17979" xr:uid="{00000000-0005-0000-0000-000013570000}"/>
    <cellStyle name="SAPBEXexcBad7 2 9 3" xfId="26109" xr:uid="{00000000-0005-0000-0000-000014570000}"/>
    <cellStyle name="SAPBEXexcBad7 3" xfId="3574" xr:uid="{00000000-0005-0000-0000-000015570000}"/>
    <cellStyle name="SAPBEXexcBad7 3 10" xfId="12009" xr:uid="{00000000-0005-0000-0000-000016570000}"/>
    <cellStyle name="SAPBEXexcBad7 3 10 2" xfId="16911" xr:uid="{00000000-0005-0000-0000-000017570000}"/>
    <cellStyle name="SAPBEXexcBad7 3 10 2 2" xfId="21151" xr:uid="{00000000-0005-0000-0000-000018570000}"/>
    <cellStyle name="SAPBEXexcBad7 3 10 3" xfId="27514" xr:uid="{00000000-0005-0000-0000-000019570000}"/>
    <cellStyle name="SAPBEXexcBad7 3 11" xfId="10624" xr:uid="{00000000-0005-0000-0000-00001A570000}"/>
    <cellStyle name="SAPBEXexcBad7 3 11 2" xfId="15624" xr:uid="{00000000-0005-0000-0000-00001B570000}"/>
    <cellStyle name="SAPBEXexcBad7 3 11 2 2" xfId="26412" xr:uid="{00000000-0005-0000-0000-00001C570000}"/>
    <cellStyle name="SAPBEXexcBad7 3 11 3" xfId="26450" xr:uid="{00000000-0005-0000-0000-00001D570000}"/>
    <cellStyle name="SAPBEXexcBad7 3 12" xfId="12404" xr:uid="{00000000-0005-0000-0000-00001E570000}"/>
    <cellStyle name="SAPBEXexcBad7 3 12 2" xfId="17761" xr:uid="{00000000-0005-0000-0000-00001F570000}"/>
    <cellStyle name="SAPBEXexcBad7 3 13" xfId="27483" xr:uid="{00000000-0005-0000-0000-000020570000}"/>
    <cellStyle name="SAPBEXexcBad7 3 2" xfId="8245" xr:uid="{00000000-0005-0000-0000-000021570000}"/>
    <cellStyle name="SAPBEXexcBad7 3 2 2" xfId="13370" xr:uid="{00000000-0005-0000-0000-000022570000}"/>
    <cellStyle name="SAPBEXexcBad7 3 2 2 2" xfId="18503" xr:uid="{00000000-0005-0000-0000-000023570000}"/>
    <cellStyle name="SAPBEXexcBad7 3 2 3" xfId="27272" xr:uid="{00000000-0005-0000-0000-000024570000}"/>
    <cellStyle name="SAPBEXexcBad7 3 3" xfId="10755" xr:uid="{00000000-0005-0000-0000-000025570000}"/>
    <cellStyle name="SAPBEXexcBad7 3 3 2" xfId="15743" xr:uid="{00000000-0005-0000-0000-000026570000}"/>
    <cellStyle name="SAPBEXexcBad7 3 3 2 2" xfId="19638" xr:uid="{00000000-0005-0000-0000-000027570000}"/>
    <cellStyle name="SAPBEXexcBad7 3 3 3" xfId="27615" xr:uid="{00000000-0005-0000-0000-000028570000}"/>
    <cellStyle name="SAPBEXexcBad7 3 4" xfId="9851" xr:uid="{00000000-0005-0000-0000-000029570000}"/>
    <cellStyle name="SAPBEXexcBad7 3 4 2" xfId="14896" xr:uid="{00000000-0005-0000-0000-00002A570000}"/>
    <cellStyle name="SAPBEXexcBad7 3 4 2 2" xfId="24195" xr:uid="{00000000-0005-0000-0000-00002B570000}"/>
    <cellStyle name="SAPBEXexcBad7 3 4 3" xfId="23189" xr:uid="{00000000-0005-0000-0000-00002C570000}"/>
    <cellStyle name="SAPBEXexcBad7 3 5" xfId="9083" xr:uid="{00000000-0005-0000-0000-00002D570000}"/>
    <cellStyle name="SAPBEXexcBad7 3 5 2" xfId="14176" xr:uid="{00000000-0005-0000-0000-00002E570000}"/>
    <cellStyle name="SAPBEXexcBad7 3 5 2 2" xfId="18476" xr:uid="{00000000-0005-0000-0000-00002F570000}"/>
    <cellStyle name="SAPBEXexcBad7 3 5 3" xfId="20646" xr:uid="{00000000-0005-0000-0000-000030570000}"/>
    <cellStyle name="SAPBEXexcBad7 3 6" xfId="10567" xr:uid="{00000000-0005-0000-0000-000031570000}"/>
    <cellStyle name="SAPBEXexcBad7 3 6 2" xfId="15575" xr:uid="{00000000-0005-0000-0000-000032570000}"/>
    <cellStyle name="SAPBEXexcBad7 3 6 2 2" xfId="22696" xr:uid="{00000000-0005-0000-0000-000033570000}"/>
    <cellStyle name="SAPBEXexcBad7 3 6 3" xfId="18683" xr:uid="{00000000-0005-0000-0000-000034570000}"/>
    <cellStyle name="SAPBEXexcBad7 3 7" xfId="8671" xr:uid="{00000000-0005-0000-0000-000035570000}"/>
    <cellStyle name="SAPBEXexcBad7 3 7 2" xfId="13779" xr:uid="{00000000-0005-0000-0000-000036570000}"/>
    <cellStyle name="SAPBEXexcBad7 3 7 2 2" xfId="20386" xr:uid="{00000000-0005-0000-0000-000037570000}"/>
    <cellStyle name="SAPBEXexcBad7 3 7 3" xfId="22123" xr:uid="{00000000-0005-0000-0000-000038570000}"/>
    <cellStyle name="SAPBEXexcBad7 3 8" xfId="12076" xr:uid="{00000000-0005-0000-0000-000039570000}"/>
    <cellStyle name="SAPBEXexcBad7 3 8 2" xfId="16973" xr:uid="{00000000-0005-0000-0000-00003A570000}"/>
    <cellStyle name="SAPBEXexcBad7 3 8 2 2" xfId="27180" xr:uid="{00000000-0005-0000-0000-00003B570000}"/>
    <cellStyle name="SAPBEXexcBad7 3 8 3" xfId="24450" xr:uid="{00000000-0005-0000-0000-00003C570000}"/>
    <cellStyle name="SAPBEXexcBad7 3 9" xfId="7825" xr:uid="{00000000-0005-0000-0000-00003D570000}"/>
    <cellStyle name="SAPBEXexcBad7 3 9 2" xfId="12973" xr:uid="{00000000-0005-0000-0000-00003E570000}"/>
    <cellStyle name="SAPBEXexcBad7 3 9 2 2" xfId="23277" xr:uid="{00000000-0005-0000-0000-00003F570000}"/>
    <cellStyle name="SAPBEXexcBad7 3 9 3" xfId="25207" xr:uid="{00000000-0005-0000-0000-000040570000}"/>
    <cellStyle name="SAPBEXexcBad7 4" xfId="3575" xr:uid="{00000000-0005-0000-0000-000041570000}"/>
    <cellStyle name="SAPBEXexcBad7 4 10" xfId="10535" xr:uid="{00000000-0005-0000-0000-000042570000}"/>
    <cellStyle name="SAPBEXexcBad7 4 10 2" xfId="15548" xr:uid="{00000000-0005-0000-0000-000043570000}"/>
    <cellStyle name="SAPBEXexcBad7 4 10 2 2" xfId="23577" xr:uid="{00000000-0005-0000-0000-000044570000}"/>
    <cellStyle name="SAPBEXexcBad7 4 10 3" xfId="21504" xr:uid="{00000000-0005-0000-0000-000045570000}"/>
    <cellStyle name="SAPBEXexcBad7 4 11" xfId="11733" xr:uid="{00000000-0005-0000-0000-000046570000}"/>
    <cellStyle name="SAPBEXexcBad7 4 11 2" xfId="16651" xr:uid="{00000000-0005-0000-0000-000047570000}"/>
    <cellStyle name="SAPBEXexcBad7 4 11 2 2" xfId="23187" xr:uid="{00000000-0005-0000-0000-000048570000}"/>
    <cellStyle name="SAPBEXexcBad7 4 11 3" xfId="26709" xr:uid="{00000000-0005-0000-0000-000049570000}"/>
    <cellStyle name="SAPBEXexcBad7 4 12" xfId="12548" xr:uid="{00000000-0005-0000-0000-00004A570000}"/>
    <cellStyle name="SAPBEXexcBad7 4 12 2" xfId="28322" xr:uid="{00000000-0005-0000-0000-00004B570000}"/>
    <cellStyle name="SAPBEXexcBad7 4 13" xfId="21590" xr:uid="{00000000-0005-0000-0000-00004C570000}"/>
    <cellStyle name="SAPBEXexcBad7 4 2" xfId="8246" xr:uid="{00000000-0005-0000-0000-00004D570000}"/>
    <cellStyle name="SAPBEXexcBad7 4 2 2" xfId="13371" xr:uid="{00000000-0005-0000-0000-00004E570000}"/>
    <cellStyle name="SAPBEXexcBad7 4 2 2 2" xfId="25047" xr:uid="{00000000-0005-0000-0000-00004F570000}"/>
    <cellStyle name="SAPBEXexcBad7 4 2 3" xfId="17772" xr:uid="{00000000-0005-0000-0000-000050570000}"/>
    <cellStyle name="SAPBEXexcBad7 4 3" xfId="11188" xr:uid="{00000000-0005-0000-0000-000051570000}"/>
    <cellStyle name="SAPBEXexcBad7 4 3 2" xfId="16148" xr:uid="{00000000-0005-0000-0000-000052570000}"/>
    <cellStyle name="SAPBEXexcBad7 4 3 2 2" xfId="27735" xr:uid="{00000000-0005-0000-0000-000053570000}"/>
    <cellStyle name="SAPBEXexcBad7 4 3 3" xfId="21918" xr:uid="{00000000-0005-0000-0000-000054570000}"/>
    <cellStyle name="SAPBEXexcBad7 4 4" xfId="7965" xr:uid="{00000000-0005-0000-0000-000055570000}"/>
    <cellStyle name="SAPBEXexcBad7 4 4 2" xfId="13106" xr:uid="{00000000-0005-0000-0000-000056570000}"/>
    <cellStyle name="SAPBEXexcBad7 4 4 2 2" xfId="23612" xr:uid="{00000000-0005-0000-0000-000057570000}"/>
    <cellStyle name="SAPBEXexcBad7 4 4 3" xfId="21286" xr:uid="{00000000-0005-0000-0000-000058570000}"/>
    <cellStyle name="SAPBEXexcBad7 4 5" xfId="10888" xr:uid="{00000000-0005-0000-0000-000059570000}"/>
    <cellStyle name="SAPBEXexcBad7 4 5 2" xfId="15869" xr:uid="{00000000-0005-0000-0000-00005A570000}"/>
    <cellStyle name="SAPBEXexcBad7 4 5 2 2" xfId="27338" xr:uid="{00000000-0005-0000-0000-00005B570000}"/>
    <cellStyle name="SAPBEXexcBad7 4 5 3" xfId="23173" xr:uid="{00000000-0005-0000-0000-00005C570000}"/>
    <cellStyle name="SAPBEXexcBad7 4 6" xfId="11873" xr:uid="{00000000-0005-0000-0000-00005D570000}"/>
    <cellStyle name="SAPBEXexcBad7 4 6 2" xfId="16784" xr:uid="{00000000-0005-0000-0000-00005E570000}"/>
    <cellStyle name="SAPBEXexcBad7 4 6 2 2" xfId="19633" xr:uid="{00000000-0005-0000-0000-00005F570000}"/>
    <cellStyle name="SAPBEXexcBad7 4 6 3" xfId="27406" xr:uid="{00000000-0005-0000-0000-000060570000}"/>
    <cellStyle name="SAPBEXexcBad7 4 7" xfId="11457" xr:uid="{00000000-0005-0000-0000-000061570000}"/>
    <cellStyle name="SAPBEXexcBad7 4 7 2" xfId="16401" xr:uid="{00000000-0005-0000-0000-000062570000}"/>
    <cellStyle name="SAPBEXexcBad7 4 7 2 2" xfId="26210" xr:uid="{00000000-0005-0000-0000-000063570000}"/>
    <cellStyle name="SAPBEXexcBad7 4 7 3" xfId="22109" xr:uid="{00000000-0005-0000-0000-000064570000}"/>
    <cellStyle name="SAPBEXexcBad7 4 8" xfId="8563" xr:uid="{00000000-0005-0000-0000-000065570000}"/>
    <cellStyle name="SAPBEXexcBad7 4 8 2" xfId="13681" xr:uid="{00000000-0005-0000-0000-000066570000}"/>
    <cellStyle name="SAPBEXexcBad7 4 8 2 2" xfId="27159" xr:uid="{00000000-0005-0000-0000-000067570000}"/>
    <cellStyle name="SAPBEXexcBad7 4 8 3" xfId="23803" xr:uid="{00000000-0005-0000-0000-000068570000}"/>
    <cellStyle name="SAPBEXexcBad7 4 9" xfId="11406" xr:uid="{00000000-0005-0000-0000-000069570000}"/>
    <cellStyle name="SAPBEXexcBad7 4 9 2" xfId="16353" xr:uid="{00000000-0005-0000-0000-00006A570000}"/>
    <cellStyle name="SAPBEXexcBad7 4 9 2 2" xfId="18707" xr:uid="{00000000-0005-0000-0000-00006B570000}"/>
    <cellStyle name="SAPBEXexcBad7 4 9 3" xfId="23372" xr:uid="{00000000-0005-0000-0000-00006C570000}"/>
    <cellStyle name="SAPBEXexcBad7 5" xfId="8241" xr:uid="{00000000-0005-0000-0000-00006D570000}"/>
    <cellStyle name="SAPBEXexcBad7 5 2" xfId="13366" xr:uid="{00000000-0005-0000-0000-00006E570000}"/>
    <cellStyle name="SAPBEXexcBad7 5 2 2" xfId="27411" xr:uid="{00000000-0005-0000-0000-00006F570000}"/>
    <cellStyle name="SAPBEXexcBad7 5 3" xfId="20347" xr:uid="{00000000-0005-0000-0000-000070570000}"/>
    <cellStyle name="SAPBEXexcBad7 6" xfId="9217" xr:uid="{00000000-0005-0000-0000-000071570000}"/>
    <cellStyle name="SAPBEXexcBad7 6 2" xfId="14299" xr:uid="{00000000-0005-0000-0000-000072570000}"/>
    <cellStyle name="SAPBEXexcBad7 6 2 2" xfId="20027" xr:uid="{00000000-0005-0000-0000-000073570000}"/>
    <cellStyle name="SAPBEXexcBad7 6 3" xfId="20067" xr:uid="{00000000-0005-0000-0000-000074570000}"/>
    <cellStyle name="SAPBEXexcBad7 7" xfId="8072" xr:uid="{00000000-0005-0000-0000-000075570000}"/>
    <cellStyle name="SAPBEXexcBad7 7 2" xfId="13207" xr:uid="{00000000-0005-0000-0000-000076570000}"/>
    <cellStyle name="SAPBEXexcBad7 7 2 2" xfId="23255" xr:uid="{00000000-0005-0000-0000-000077570000}"/>
    <cellStyle name="SAPBEXexcBad7 7 3" xfId="22025" xr:uid="{00000000-0005-0000-0000-000078570000}"/>
    <cellStyle name="SAPBEXexcBad7 8" xfId="9086" xr:uid="{00000000-0005-0000-0000-000079570000}"/>
    <cellStyle name="SAPBEXexcBad7 8 2" xfId="14179" xr:uid="{00000000-0005-0000-0000-00007A570000}"/>
    <cellStyle name="SAPBEXexcBad7 8 2 2" xfId="22402" xr:uid="{00000000-0005-0000-0000-00007B570000}"/>
    <cellStyle name="SAPBEXexcBad7 8 3" xfId="19297" xr:uid="{00000000-0005-0000-0000-00007C570000}"/>
    <cellStyle name="SAPBEXexcBad7 9" xfId="11874" xr:uid="{00000000-0005-0000-0000-00007D570000}"/>
    <cellStyle name="SAPBEXexcBad7 9 2" xfId="16785" xr:uid="{00000000-0005-0000-0000-00007E570000}"/>
    <cellStyle name="SAPBEXexcBad7 9 2 2" xfId="22286" xr:uid="{00000000-0005-0000-0000-00007F570000}"/>
    <cellStyle name="SAPBEXexcBad7 9 3" xfId="21726" xr:uid="{00000000-0005-0000-0000-000080570000}"/>
    <cellStyle name="SAPBEXexcBad8" xfId="2096" xr:uid="{00000000-0005-0000-0000-000081570000}"/>
    <cellStyle name="SAPBEXexcBad8 10" xfId="7768" xr:uid="{00000000-0005-0000-0000-000082570000}"/>
    <cellStyle name="SAPBEXexcBad8 10 2" xfId="12916" xr:uid="{00000000-0005-0000-0000-000083570000}"/>
    <cellStyle name="SAPBEXexcBad8 10 2 2" xfId="25535" xr:uid="{00000000-0005-0000-0000-000084570000}"/>
    <cellStyle name="SAPBEXexcBad8 10 3" xfId="17782" xr:uid="{00000000-0005-0000-0000-000085570000}"/>
    <cellStyle name="SAPBEXexcBad8 11" xfId="8564" xr:uid="{00000000-0005-0000-0000-000086570000}"/>
    <cellStyle name="SAPBEXexcBad8 11 2" xfId="13682" xr:uid="{00000000-0005-0000-0000-000087570000}"/>
    <cellStyle name="SAPBEXexcBad8 11 2 2" xfId="23132" xr:uid="{00000000-0005-0000-0000-000088570000}"/>
    <cellStyle name="SAPBEXexcBad8 11 3" xfId="23814" xr:uid="{00000000-0005-0000-0000-000089570000}"/>
    <cellStyle name="SAPBEXexcBad8 12" xfId="7745" xr:uid="{00000000-0005-0000-0000-00008A570000}"/>
    <cellStyle name="SAPBEXexcBad8 12 2" xfId="12893" xr:uid="{00000000-0005-0000-0000-00008B570000}"/>
    <cellStyle name="SAPBEXexcBad8 12 2 2" xfId="19262" xr:uid="{00000000-0005-0000-0000-00008C570000}"/>
    <cellStyle name="SAPBEXexcBad8 12 3" xfId="17750" xr:uid="{00000000-0005-0000-0000-00008D570000}"/>
    <cellStyle name="SAPBEXexcBad8 13" xfId="7731" xr:uid="{00000000-0005-0000-0000-00008E570000}"/>
    <cellStyle name="SAPBEXexcBad8 13 2" xfId="12879" xr:uid="{00000000-0005-0000-0000-00008F570000}"/>
    <cellStyle name="SAPBEXexcBad8 13 2 2" xfId="23415" xr:uid="{00000000-0005-0000-0000-000090570000}"/>
    <cellStyle name="SAPBEXexcBad8 13 3" xfId="21605" xr:uid="{00000000-0005-0000-0000-000091570000}"/>
    <cellStyle name="SAPBEXexcBad8 14" xfId="11300" xr:uid="{00000000-0005-0000-0000-000092570000}"/>
    <cellStyle name="SAPBEXexcBad8 14 2" xfId="16250" xr:uid="{00000000-0005-0000-0000-000093570000}"/>
    <cellStyle name="SAPBEXexcBad8 14 2 2" xfId="26563" xr:uid="{00000000-0005-0000-0000-000094570000}"/>
    <cellStyle name="SAPBEXexcBad8 14 3" xfId="25647" xr:uid="{00000000-0005-0000-0000-000095570000}"/>
    <cellStyle name="SAPBEXexcBad8 15" xfId="12258" xr:uid="{00000000-0005-0000-0000-000096570000}"/>
    <cellStyle name="SAPBEXexcBad8 15 2" xfId="17949" xr:uid="{00000000-0005-0000-0000-000097570000}"/>
    <cellStyle name="SAPBEXexcBad8 16" xfId="3576" xr:uid="{00000000-0005-0000-0000-000098570000}"/>
    <cellStyle name="SAPBEXexcBad8 16 2" xfId="28258" xr:uid="{00000000-0005-0000-0000-000099570000}"/>
    <cellStyle name="SAPBEXexcBad8 17" xfId="27486" xr:uid="{00000000-0005-0000-0000-00009A570000}"/>
    <cellStyle name="SAPBEXexcBad8 2" xfId="3577" xr:uid="{00000000-0005-0000-0000-00009B570000}"/>
    <cellStyle name="SAPBEXexcBad8 2 10" xfId="11320" xr:uid="{00000000-0005-0000-0000-00009C570000}"/>
    <cellStyle name="SAPBEXexcBad8 2 10 2" xfId="16270" xr:uid="{00000000-0005-0000-0000-00009D570000}"/>
    <cellStyle name="SAPBEXexcBad8 2 10 2 2" xfId="27847" xr:uid="{00000000-0005-0000-0000-00009E570000}"/>
    <cellStyle name="SAPBEXexcBad8 2 10 3" xfId="26474" xr:uid="{00000000-0005-0000-0000-00009F570000}"/>
    <cellStyle name="SAPBEXexcBad8 2 11" xfId="12513" xr:uid="{00000000-0005-0000-0000-0000A0570000}"/>
    <cellStyle name="SAPBEXexcBad8 2 11 2" xfId="17356" xr:uid="{00000000-0005-0000-0000-0000A1570000}"/>
    <cellStyle name="SAPBEXexcBad8 2 11 2 2" xfId="25600" xr:uid="{00000000-0005-0000-0000-0000A2570000}"/>
    <cellStyle name="SAPBEXexcBad8 2 11 3" xfId="26708" xr:uid="{00000000-0005-0000-0000-0000A3570000}"/>
    <cellStyle name="SAPBEXexcBad8 2 12" xfId="12008" xr:uid="{00000000-0005-0000-0000-0000A4570000}"/>
    <cellStyle name="SAPBEXexcBad8 2 12 2" xfId="16910" xr:uid="{00000000-0005-0000-0000-0000A5570000}"/>
    <cellStyle name="SAPBEXexcBad8 2 12 2 2" xfId="24501" xr:uid="{00000000-0005-0000-0000-0000A6570000}"/>
    <cellStyle name="SAPBEXexcBad8 2 12 3" xfId="26843" xr:uid="{00000000-0005-0000-0000-0000A7570000}"/>
    <cellStyle name="SAPBEXexcBad8 2 13" xfId="12455" xr:uid="{00000000-0005-0000-0000-0000A8570000}"/>
    <cellStyle name="SAPBEXexcBad8 2 13 2" xfId="17306" xr:uid="{00000000-0005-0000-0000-0000A9570000}"/>
    <cellStyle name="SAPBEXexcBad8 2 13 2 2" xfId="20634" xr:uid="{00000000-0005-0000-0000-0000AA570000}"/>
    <cellStyle name="SAPBEXexcBad8 2 13 3" xfId="18757" xr:uid="{00000000-0005-0000-0000-0000AB570000}"/>
    <cellStyle name="SAPBEXexcBad8 2 14" xfId="9491" xr:uid="{00000000-0005-0000-0000-0000AC570000}"/>
    <cellStyle name="SAPBEXexcBad8 2 14 2" xfId="24595" xr:uid="{00000000-0005-0000-0000-0000AD570000}"/>
    <cellStyle name="SAPBEXexcBad8 2 15" xfId="23320" xr:uid="{00000000-0005-0000-0000-0000AE570000}"/>
    <cellStyle name="SAPBEXexcBad8 2 2" xfId="3578" xr:uid="{00000000-0005-0000-0000-0000AF570000}"/>
    <cellStyle name="SAPBEXexcBad8 2 2 10" xfId="11641" xr:uid="{00000000-0005-0000-0000-0000B0570000}"/>
    <cellStyle name="SAPBEXexcBad8 2 2 10 2" xfId="16570" xr:uid="{00000000-0005-0000-0000-0000B1570000}"/>
    <cellStyle name="SAPBEXexcBad8 2 2 10 2 2" xfId="25337" xr:uid="{00000000-0005-0000-0000-0000B2570000}"/>
    <cellStyle name="SAPBEXexcBad8 2 2 10 3" xfId="22251" xr:uid="{00000000-0005-0000-0000-0000B3570000}"/>
    <cellStyle name="SAPBEXexcBad8 2 2 11" xfId="11568" xr:uid="{00000000-0005-0000-0000-0000B4570000}"/>
    <cellStyle name="SAPBEXexcBad8 2 2 11 2" xfId="16505" xr:uid="{00000000-0005-0000-0000-0000B5570000}"/>
    <cellStyle name="SAPBEXexcBad8 2 2 11 2 2" xfId="23268" xr:uid="{00000000-0005-0000-0000-0000B6570000}"/>
    <cellStyle name="SAPBEXexcBad8 2 2 11 3" xfId="27252" xr:uid="{00000000-0005-0000-0000-0000B7570000}"/>
    <cellStyle name="SAPBEXexcBad8 2 2 12" xfId="12547" xr:uid="{00000000-0005-0000-0000-0000B8570000}"/>
    <cellStyle name="SAPBEXexcBad8 2 2 12 2" xfId="23939" xr:uid="{00000000-0005-0000-0000-0000B9570000}"/>
    <cellStyle name="SAPBEXexcBad8 2 2 13" xfId="25460" xr:uid="{00000000-0005-0000-0000-0000BA570000}"/>
    <cellStyle name="SAPBEXexcBad8 2 2 2" xfId="8249" xr:uid="{00000000-0005-0000-0000-0000BB570000}"/>
    <cellStyle name="SAPBEXexcBad8 2 2 2 2" xfId="13374" xr:uid="{00000000-0005-0000-0000-0000BC570000}"/>
    <cellStyle name="SAPBEXexcBad8 2 2 2 2 2" xfId="26220" xr:uid="{00000000-0005-0000-0000-0000BD570000}"/>
    <cellStyle name="SAPBEXexcBad8 2 2 2 3" xfId="27952" xr:uid="{00000000-0005-0000-0000-0000BE570000}"/>
    <cellStyle name="SAPBEXexcBad8 2 2 3" xfId="8032" xr:uid="{00000000-0005-0000-0000-0000BF570000}"/>
    <cellStyle name="SAPBEXexcBad8 2 2 3 2" xfId="13168" xr:uid="{00000000-0005-0000-0000-0000C0570000}"/>
    <cellStyle name="SAPBEXexcBad8 2 2 3 2 2" xfId="21542" xr:uid="{00000000-0005-0000-0000-0000C1570000}"/>
    <cellStyle name="SAPBEXexcBad8 2 2 3 3" xfId="24851" xr:uid="{00000000-0005-0000-0000-0000C2570000}"/>
    <cellStyle name="SAPBEXexcBad8 2 2 4" xfId="10380" xr:uid="{00000000-0005-0000-0000-0000C3570000}"/>
    <cellStyle name="SAPBEXexcBad8 2 2 4 2" xfId="15394" xr:uid="{00000000-0005-0000-0000-0000C4570000}"/>
    <cellStyle name="SAPBEXexcBad8 2 2 4 2 2" xfId="27066" xr:uid="{00000000-0005-0000-0000-0000C5570000}"/>
    <cellStyle name="SAPBEXexcBad8 2 2 4 3" xfId="24914" xr:uid="{00000000-0005-0000-0000-0000C6570000}"/>
    <cellStyle name="SAPBEXexcBad8 2 2 5" xfId="10752" xr:uid="{00000000-0005-0000-0000-0000C7570000}"/>
    <cellStyle name="SAPBEXexcBad8 2 2 5 2" xfId="15740" xr:uid="{00000000-0005-0000-0000-0000C8570000}"/>
    <cellStyle name="SAPBEXexcBad8 2 2 5 2 2" xfId="19873" xr:uid="{00000000-0005-0000-0000-0000C9570000}"/>
    <cellStyle name="SAPBEXexcBad8 2 2 5 3" xfId="26058" xr:uid="{00000000-0005-0000-0000-0000CA570000}"/>
    <cellStyle name="SAPBEXexcBad8 2 2 6" xfId="11872" xr:uid="{00000000-0005-0000-0000-0000CB570000}"/>
    <cellStyle name="SAPBEXexcBad8 2 2 6 2" xfId="16783" xr:uid="{00000000-0005-0000-0000-0000CC570000}"/>
    <cellStyle name="SAPBEXexcBad8 2 2 6 2 2" xfId="21437" xr:uid="{00000000-0005-0000-0000-0000CD570000}"/>
    <cellStyle name="SAPBEXexcBad8 2 2 6 3" xfId="18534" xr:uid="{00000000-0005-0000-0000-0000CE570000}"/>
    <cellStyle name="SAPBEXexcBad8 2 2 7" xfId="11454" xr:uid="{00000000-0005-0000-0000-0000CF570000}"/>
    <cellStyle name="SAPBEXexcBad8 2 2 7 2" xfId="16398" xr:uid="{00000000-0005-0000-0000-0000D0570000}"/>
    <cellStyle name="SAPBEXexcBad8 2 2 7 2 2" xfId="27596" xr:uid="{00000000-0005-0000-0000-0000D1570000}"/>
    <cellStyle name="SAPBEXexcBad8 2 2 7 3" xfId="26955" xr:uid="{00000000-0005-0000-0000-0000D2570000}"/>
    <cellStyle name="SAPBEXexcBad8 2 2 8" xfId="9135" xr:uid="{00000000-0005-0000-0000-0000D3570000}"/>
    <cellStyle name="SAPBEXexcBad8 2 2 8 2" xfId="14221" xr:uid="{00000000-0005-0000-0000-0000D4570000}"/>
    <cellStyle name="SAPBEXexcBad8 2 2 8 2 2" xfId="23643" xr:uid="{00000000-0005-0000-0000-0000D5570000}"/>
    <cellStyle name="SAPBEXexcBad8 2 2 8 3" xfId="20527" xr:uid="{00000000-0005-0000-0000-0000D6570000}"/>
    <cellStyle name="SAPBEXexcBad8 2 2 9" xfId="11560" xr:uid="{00000000-0005-0000-0000-0000D7570000}"/>
    <cellStyle name="SAPBEXexcBad8 2 2 9 2" xfId="16497" xr:uid="{00000000-0005-0000-0000-0000D8570000}"/>
    <cellStyle name="SAPBEXexcBad8 2 2 9 2 2" xfId="20168" xr:uid="{00000000-0005-0000-0000-0000D9570000}"/>
    <cellStyle name="SAPBEXexcBad8 2 2 9 3" xfId="24853" xr:uid="{00000000-0005-0000-0000-0000DA570000}"/>
    <cellStyle name="SAPBEXexcBad8 2 3" xfId="3579" xr:uid="{00000000-0005-0000-0000-0000DB570000}"/>
    <cellStyle name="SAPBEXexcBad8 2 3 10" xfId="8668" xr:uid="{00000000-0005-0000-0000-0000DC570000}"/>
    <cellStyle name="SAPBEXexcBad8 2 3 10 2" xfId="13776" xr:uid="{00000000-0005-0000-0000-0000DD570000}"/>
    <cellStyle name="SAPBEXexcBad8 2 3 10 2 2" xfId="26373" xr:uid="{00000000-0005-0000-0000-0000DE570000}"/>
    <cellStyle name="SAPBEXexcBad8 2 3 10 3" xfId="26008" xr:uid="{00000000-0005-0000-0000-0000DF570000}"/>
    <cellStyle name="SAPBEXexcBad8 2 3 11" xfId="12350" xr:uid="{00000000-0005-0000-0000-0000E0570000}"/>
    <cellStyle name="SAPBEXexcBad8 2 3 11 2" xfId="17217" xr:uid="{00000000-0005-0000-0000-0000E1570000}"/>
    <cellStyle name="SAPBEXexcBad8 2 3 11 2 2" xfId="25732" xr:uid="{00000000-0005-0000-0000-0000E2570000}"/>
    <cellStyle name="SAPBEXexcBad8 2 3 11 3" xfId="21425" xr:uid="{00000000-0005-0000-0000-0000E3570000}"/>
    <cellStyle name="SAPBEXexcBad8 2 3 12" xfId="10254" xr:uid="{00000000-0005-0000-0000-0000E4570000}"/>
    <cellStyle name="SAPBEXexcBad8 2 3 12 2" xfId="25015" xr:uid="{00000000-0005-0000-0000-0000E5570000}"/>
    <cellStyle name="SAPBEXexcBad8 2 3 13" xfId="24727" xr:uid="{00000000-0005-0000-0000-0000E6570000}"/>
    <cellStyle name="SAPBEXexcBad8 2 3 2" xfId="8250" xr:uid="{00000000-0005-0000-0000-0000E7570000}"/>
    <cellStyle name="SAPBEXexcBad8 2 3 2 2" xfId="13375" xr:uid="{00000000-0005-0000-0000-0000E8570000}"/>
    <cellStyle name="SAPBEXexcBad8 2 3 2 2 2" xfId="20408" xr:uid="{00000000-0005-0000-0000-0000E9570000}"/>
    <cellStyle name="SAPBEXexcBad8 2 3 2 3" xfId="17781" xr:uid="{00000000-0005-0000-0000-0000EA570000}"/>
    <cellStyle name="SAPBEXexcBad8 2 3 3" xfId="8122" xr:uid="{00000000-0005-0000-0000-0000EB570000}"/>
    <cellStyle name="SAPBEXexcBad8 2 3 3 2" xfId="13253" xr:uid="{00000000-0005-0000-0000-0000EC570000}"/>
    <cellStyle name="SAPBEXexcBad8 2 3 3 2 2" xfId="24350" xr:uid="{00000000-0005-0000-0000-0000ED570000}"/>
    <cellStyle name="SAPBEXexcBad8 2 3 3 3" xfId="22366" xr:uid="{00000000-0005-0000-0000-0000EE570000}"/>
    <cellStyle name="SAPBEXexcBad8 2 3 4" xfId="10763" xr:uid="{00000000-0005-0000-0000-0000EF570000}"/>
    <cellStyle name="SAPBEXexcBad8 2 3 4 2" xfId="15750" xr:uid="{00000000-0005-0000-0000-0000F0570000}"/>
    <cellStyle name="SAPBEXexcBad8 2 3 4 2 2" xfId="26875" xr:uid="{00000000-0005-0000-0000-0000F1570000}"/>
    <cellStyle name="SAPBEXexcBad8 2 3 4 3" xfId="27557" xr:uid="{00000000-0005-0000-0000-0000F2570000}"/>
    <cellStyle name="SAPBEXexcBad8 2 3 5" xfId="8483" xr:uid="{00000000-0005-0000-0000-0000F3570000}"/>
    <cellStyle name="SAPBEXexcBad8 2 3 5 2" xfId="13606" xr:uid="{00000000-0005-0000-0000-0000F4570000}"/>
    <cellStyle name="SAPBEXexcBad8 2 3 5 2 2" xfId="28300" xr:uid="{00000000-0005-0000-0000-0000F5570000}"/>
    <cellStyle name="SAPBEXexcBad8 2 3 5 3" xfId="25283" xr:uid="{00000000-0005-0000-0000-0000F6570000}"/>
    <cellStyle name="SAPBEXexcBad8 2 3 6" xfId="11776" xr:uid="{00000000-0005-0000-0000-0000F7570000}"/>
    <cellStyle name="SAPBEXexcBad8 2 3 6 2" xfId="16694" xr:uid="{00000000-0005-0000-0000-0000F8570000}"/>
    <cellStyle name="SAPBEXexcBad8 2 3 6 2 2" xfId="19082" xr:uid="{00000000-0005-0000-0000-0000F9570000}"/>
    <cellStyle name="SAPBEXexcBad8 2 3 6 3" xfId="23361" xr:uid="{00000000-0005-0000-0000-0000FA570000}"/>
    <cellStyle name="SAPBEXexcBad8 2 3 7" xfId="11455" xr:uid="{00000000-0005-0000-0000-0000FB570000}"/>
    <cellStyle name="SAPBEXexcBad8 2 3 7 2" xfId="16399" xr:uid="{00000000-0005-0000-0000-0000FC570000}"/>
    <cellStyle name="SAPBEXexcBad8 2 3 7 2 2" xfId="26091" xr:uid="{00000000-0005-0000-0000-0000FD570000}"/>
    <cellStyle name="SAPBEXexcBad8 2 3 7 3" xfId="25880" xr:uid="{00000000-0005-0000-0000-0000FE570000}"/>
    <cellStyle name="SAPBEXexcBad8 2 3 8" xfId="7904" xr:uid="{00000000-0005-0000-0000-0000FF570000}"/>
    <cellStyle name="SAPBEXexcBad8 2 3 8 2" xfId="13050" xr:uid="{00000000-0005-0000-0000-000000580000}"/>
    <cellStyle name="SAPBEXexcBad8 2 3 8 2 2" xfId="23908" xr:uid="{00000000-0005-0000-0000-000001580000}"/>
    <cellStyle name="SAPBEXexcBad8 2 3 8 3" xfId="18429" xr:uid="{00000000-0005-0000-0000-000002580000}"/>
    <cellStyle name="SAPBEXexcBad8 2 3 9" xfId="11354" xr:uid="{00000000-0005-0000-0000-000003580000}"/>
    <cellStyle name="SAPBEXexcBad8 2 3 9 2" xfId="16303" xr:uid="{00000000-0005-0000-0000-000004580000}"/>
    <cellStyle name="SAPBEXexcBad8 2 3 9 2 2" xfId="25938" xr:uid="{00000000-0005-0000-0000-000005580000}"/>
    <cellStyle name="SAPBEXexcBad8 2 3 9 3" xfId="20972" xr:uid="{00000000-0005-0000-0000-000006580000}"/>
    <cellStyle name="SAPBEXexcBad8 2 4" xfId="8248" xr:uid="{00000000-0005-0000-0000-000007580000}"/>
    <cellStyle name="SAPBEXexcBad8 2 4 2" xfId="13373" xr:uid="{00000000-0005-0000-0000-000008580000}"/>
    <cellStyle name="SAPBEXexcBad8 2 4 2 2" xfId="24034" xr:uid="{00000000-0005-0000-0000-000009580000}"/>
    <cellStyle name="SAPBEXexcBad8 2 4 3" xfId="19831" xr:uid="{00000000-0005-0000-0000-00000A580000}"/>
    <cellStyle name="SAPBEXexcBad8 2 5" xfId="10853" xr:uid="{00000000-0005-0000-0000-00000B580000}"/>
    <cellStyle name="SAPBEXexcBad8 2 5 2" xfId="15835" xr:uid="{00000000-0005-0000-0000-00000C580000}"/>
    <cellStyle name="SAPBEXexcBad8 2 5 2 2" xfId="20596" xr:uid="{00000000-0005-0000-0000-00000D580000}"/>
    <cellStyle name="SAPBEXexcBad8 2 5 3" xfId="25898" xr:uid="{00000000-0005-0000-0000-00000E580000}"/>
    <cellStyle name="SAPBEXexcBad8 2 6" xfId="9852" xr:uid="{00000000-0005-0000-0000-00000F580000}"/>
    <cellStyle name="SAPBEXexcBad8 2 6 2" xfId="14897" xr:uid="{00000000-0005-0000-0000-000010580000}"/>
    <cellStyle name="SAPBEXexcBad8 2 6 2 2" xfId="24838" xr:uid="{00000000-0005-0000-0000-000011580000}"/>
    <cellStyle name="SAPBEXexcBad8 2 6 3" xfId="24041" xr:uid="{00000000-0005-0000-0000-000012580000}"/>
    <cellStyle name="SAPBEXexcBad8 2 7" xfId="9340" xr:uid="{00000000-0005-0000-0000-000013580000}"/>
    <cellStyle name="SAPBEXexcBad8 2 7 2" xfId="14420" xr:uid="{00000000-0005-0000-0000-000014580000}"/>
    <cellStyle name="SAPBEXexcBad8 2 7 2 2" xfId="22968" xr:uid="{00000000-0005-0000-0000-000015580000}"/>
    <cellStyle name="SAPBEXexcBad8 2 7 3" xfId="26202" xr:uid="{00000000-0005-0000-0000-000016580000}"/>
    <cellStyle name="SAPBEXexcBad8 2 8" xfId="11972" xr:uid="{00000000-0005-0000-0000-000017580000}"/>
    <cellStyle name="SAPBEXexcBad8 2 8 2" xfId="16878" xr:uid="{00000000-0005-0000-0000-000018580000}"/>
    <cellStyle name="SAPBEXexcBad8 2 8 2 2" xfId="21681" xr:uid="{00000000-0005-0000-0000-000019580000}"/>
    <cellStyle name="SAPBEXexcBad8 2 8 3" xfId="21391" xr:uid="{00000000-0005-0000-0000-00001A580000}"/>
    <cellStyle name="SAPBEXexcBad8 2 9" xfId="7769" xr:uid="{00000000-0005-0000-0000-00001B580000}"/>
    <cellStyle name="SAPBEXexcBad8 2 9 2" xfId="12917" xr:uid="{00000000-0005-0000-0000-00001C580000}"/>
    <cellStyle name="SAPBEXexcBad8 2 9 2 2" xfId="26599" xr:uid="{00000000-0005-0000-0000-00001D580000}"/>
    <cellStyle name="SAPBEXexcBad8 2 9 3" xfId="18248" xr:uid="{00000000-0005-0000-0000-00001E580000}"/>
    <cellStyle name="SAPBEXexcBad8 3" xfId="3580" xr:uid="{00000000-0005-0000-0000-00001F580000}"/>
    <cellStyle name="SAPBEXexcBad8 3 10" xfId="10121" xr:uid="{00000000-0005-0000-0000-000020580000}"/>
    <cellStyle name="SAPBEXexcBad8 3 10 2" xfId="15147" xr:uid="{00000000-0005-0000-0000-000021580000}"/>
    <cellStyle name="SAPBEXexcBad8 3 10 2 2" xfId="24789" xr:uid="{00000000-0005-0000-0000-000022580000}"/>
    <cellStyle name="SAPBEXexcBad8 3 10 3" xfId="22379" xr:uid="{00000000-0005-0000-0000-000023580000}"/>
    <cellStyle name="SAPBEXexcBad8 3 11" xfId="10618" xr:uid="{00000000-0005-0000-0000-000024580000}"/>
    <cellStyle name="SAPBEXexcBad8 3 11 2" xfId="15618" xr:uid="{00000000-0005-0000-0000-000025580000}"/>
    <cellStyle name="SAPBEXexcBad8 3 11 2 2" xfId="26108" xr:uid="{00000000-0005-0000-0000-000026580000}"/>
    <cellStyle name="SAPBEXexcBad8 3 11 3" xfId="23719" xr:uid="{00000000-0005-0000-0000-000027580000}"/>
    <cellStyle name="SAPBEXexcBad8 3 12" xfId="12361" xr:uid="{00000000-0005-0000-0000-000028580000}"/>
    <cellStyle name="SAPBEXexcBad8 3 12 2" xfId="25172" xr:uid="{00000000-0005-0000-0000-000029580000}"/>
    <cellStyle name="SAPBEXexcBad8 3 13" xfId="18235" xr:uid="{00000000-0005-0000-0000-00002A580000}"/>
    <cellStyle name="SAPBEXexcBad8 3 2" xfId="8251" xr:uid="{00000000-0005-0000-0000-00002B580000}"/>
    <cellStyle name="SAPBEXexcBad8 3 2 2" xfId="13376" xr:uid="{00000000-0005-0000-0000-00002C580000}"/>
    <cellStyle name="SAPBEXexcBad8 3 2 2 2" xfId="27528" xr:uid="{00000000-0005-0000-0000-00002D580000}"/>
    <cellStyle name="SAPBEXexcBad8 3 2 3" xfId="17823" xr:uid="{00000000-0005-0000-0000-00002E580000}"/>
    <cellStyle name="SAPBEXexcBad8 3 3" xfId="11051" xr:uid="{00000000-0005-0000-0000-00002F580000}"/>
    <cellStyle name="SAPBEXexcBad8 3 3 2" xfId="16023" xr:uid="{00000000-0005-0000-0000-000030580000}"/>
    <cellStyle name="SAPBEXexcBad8 3 3 2 2" xfId="23105" xr:uid="{00000000-0005-0000-0000-000031580000}"/>
    <cellStyle name="SAPBEXexcBad8 3 3 3" xfId="24429" xr:uid="{00000000-0005-0000-0000-000032580000}"/>
    <cellStyle name="SAPBEXexcBad8 3 4" xfId="7926" xr:uid="{00000000-0005-0000-0000-000033580000}"/>
    <cellStyle name="SAPBEXexcBad8 3 4 2" xfId="13072" xr:uid="{00000000-0005-0000-0000-000034580000}"/>
    <cellStyle name="SAPBEXexcBad8 3 4 2 2" xfId="25717" xr:uid="{00000000-0005-0000-0000-000035580000}"/>
    <cellStyle name="SAPBEXexcBad8 3 4 3" xfId="26612" xr:uid="{00000000-0005-0000-0000-000036580000}"/>
    <cellStyle name="SAPBEXexcBad8 3 5" xfId="9075" xr:uid="{00000000-0005-0000-0000-000037580000}"/>
    <cellStyle name="SAPBEXexcBad8 3 5 2" xfId="14168" xr:uid="{00000000-0005-0000-0000-000038580000}"/>
    <cellStyle name="SAPBEXexcBad8 3 5 2 2" xfId="18701" xr:uid="{00000000-0005-0000-0000-000039580000}"/>
    <cellStyle name="SAPBEXexcBad8 3 5 3" xfId="27845" xr:uid="{00000000-0005-0000-0000-00003A580000}"/>
    <cellStyle name="SAPBEXexcBad8 3 6" xfId="11718" xr:uid="{00000000-0005-0000-0000-00003B580000}"/>
    <cellStyle name="SAPBEXexcBad8 3 6 2" xfId="16645" xr:uid="{00000000-0005-0000-0000-00003C580000}"/>
    <cellStyle name="SAPBEXexcBad8 3 6 2 2" xfId="24036" xr:uid="{00000000-0005-0000-0000-00003D580000}"/>
    <cellStyle name="SAPBEXexcBad8 3 6 3" xfId="28336" xr:uid="{00000000-0005-0000-0000-00003E580000}"/>
    <cellStyle name="SAPBEXexcBad8 3 7" xfId="7770" xr:uid="{00000000-0005-0000-0000-00003F580000}"/>
    <cellStyle name="SAPBEXexcBad8 3 7 2" xfId="12918" xr:uid="{00000000-0005-0000-0000-000040580000}"/>
    <cellStyle name="SAPBEXexcBad8 3 7 2 2" xfId="20809" xr:uid="{00000000-0005-0000-0000-000041580000}"/>
    <cellStyle name="SAPBEXexcBad8 3 7 3" xfId="20831" xr:uid="{00000000-0005-0000-0000-000042580000}"/>
    <cellStyle name="SAPBEXexcBad8 3 8" xfId="9486" xr:uid="{00000000-0005-0000-0000-000043580000}"/>
    <cellStyle name="SAPBEXexcBad8 3 8 2" xfId="14556" xr:uid="{00000000-0005-0000-0000-000044580000}"/>
    <cellStyle name="SAPBEXexcBad8 3 8 2 2" xfId="18882" xr:uid="{00000000-0005-0000-0000-000045580000}"/>
    <cellStyle name="SAPBEXexcBad8 3 8 3" xfId="26691" xr:uid="{00000000-0005-0000-0000-000046580000}"/>
    <cellStyle name="SAPBEXexcBad8 3 9" xfId="10412" xr:uid="{00000000-0005-0000-0000-000047580000}"/>
    <cellStyle name="SAPBEXexcBad8 3 9 2" xfId="15426" xr:uid="{00000000-0005-0000-0000-000048580000}"/>
    <cellStyle name="SAPBEXexcBad8 3 9 2 2" xfId="19903" xr:uid="{00000000-0005-0000-0000-000049580000}"/>
    <cellStyle name="SAPBEXexcBad8 3 9 3" xfId="21110" xr:uid="{00000000-0005-0000-0000-00004A580000}"/>
    <cellStyle name="SAPBEXexcBad8 4" xfId="3581" xr:uid="{00000000-0005-0000-0000-00004B580000}"/>
    <cellStyle name="SAPBEXexcBad8 4 10" xfId="9568" xr:uid="{00000000-0005-0000-0000-00004C580000}"/>
    <cellStyle name="SAPBEXexcBad8 4 10 2" xfId="14635" xr:uid="{00000000-0005-0000-0000-00004D580000}"/>
    <cellStyle name="SAPBEXexcBad8 4 10 2 2" xfId="20035" xr:uid="{00000000-0005-0000-0000-00004E580000}"/>
    <cellStyle name="SAPBEXexcBad8 4 10 3" xfId="18079" xr:uid="{00000000-0005-0000-0000-00004F580000}"/>
    <cellStyle name="SAPBEXexcBad8 4 11" xfId="9196" xr:uid="{00000000-0005-0000-0000-000050580000}"/>
    <cellStyle name="SAPBEXexcBad8 4 11 2" xfId="14278" xr:uid="{00000000-0005-0000-0000-000051580000}"/>
    <cellStyle name="SAPBEXexcBad8 4 11 2 2" xfId="23234" xr:uid="{00000000-0005-0000-0000-000052580000}"/>
    <cellStyle name="SAPBEXexcBad8 4 11 3" xfId="23604" xr:uid="{00000000-0005-0000-0000-000053580000}"/>
    <cellStyle name="SAPBEXexcBad8 4 12" xfId="7876" xr:uid="{00000000-0005-0000-0000-000054580000}"/>
    <cellStyle name="SAPBEXexcBad8 4 12 2" xfId="19604" xr:uid="{00000000-0005-0000-0000-000055580000}"/>
    <cellStyle name="SAPBEXexcBad8 4 13" xfId="26070" xr:uid="{00000000-0005-0000-0000-000056580000}"/>
    <cellStyle name="SAPBEXexcBad8 4 2" xfId="8252" xr:uid="{00000000-0005-0000-0000-000057580000}"/>
    <cellStyle name="SAPBEXexcBad8 4 2 2" xfId="13377" xr:uid="{00000000-0005-0000-0000-000058580000}"/>
    <cellStyle name="SAPBEXexcBad8 4 2 2 2" xfId="26325" xr:uid="{00000000-0005-0000-0000-000059580000}"/>
    <cellStyle name="SAPBEXexcBad8 4 2 3" xfId="23811" xr:uid="{00000000-0005-0000-0000-00005A580000}"/>
    <cellStyle name="SAPBEXexcBad8 4 3" xfId="8048" xr:uid="{00000000-0005-0000-0000-00005B580000}"/>
    <cellStyle name="SAPBEXexcBad8 4 3 2" xfId="13184" xr:uid="{00000000-0005-0000-0000-00005C580000}"/>
    <cellStyle name="SAPBEXexcBad8 4 3 2 2" xfId="19141" xr:uid="{00000000-0005-0000-0000-00005D580000}"/>
    <cellStyle name="SAPBEXexcBad8 4 3 3" xfId="26174" xr:uid="{00000000-0005-0000-0000-00005E580000}"/>
    <cellStyle name="SAPBEXexcBad8 4 4" xfId="9853" xr:uid="{00000000-0005-0000-0000-00005F580000}"/>
    <cellStyle name="SAPBEXexcBad8 4 4 2" xfId="14898" xr:uid="{00000000-0005-0000-0000-000060580000}"/>
    <cellStyle name="SAPBEXexcBad8 4 4 2 2" xfId="19946" xr:uid="{00000000-0005-0000-0000-000061580000}"/>
    <cellStyle name="SAPBEXexcBad8 4 4 3" xfId="26240" xr:uid="{00000000-0005-0000-0000-000062580000}"/>
    <cellStyle name="SAPBEXexcBad8 4 5" xfId="9082" xr:uid="{00000000-0005-0000-0000-000063580000}"/>
    <cellStyle name="SAPBEXexcBad8 4 5 2" xfId="14175" xr:uid="{00000000-0005-0000-0000-000064580000}"/>
    <cellStyle name="SAPBEXexcBad8 4 5 2 2" xfId="18768" xr:uid="{00000000-0005-0000-0000-000065580000}"/>
    <cellStyle name="SAPBEXexcBad8 4 5 3" xfId="20688" xr:uid="{00000000-0005-0000-0000-000066580000}"/>
    <cellStyle name="SAPBEXexcBad8 4 6" xfId="11871" xr:uid="{00000000-0005-0000-0000-000067580000}"/>
    <cellStyle name="SAPBEXexcBad8 4 6 2" xfId="16782" xr:uid="{00000000-0005-0000-0000-000068580000}"/>
    <cellStyle name="SAPBEXexcBad8 4 6 2 2" xfId="27008" xr:uid="{00000000-0005-0000-0000-000069580000}"/>
    <cellStyle name="SAPBEXexcBad8 4 6 3" xfId="20207" xr:uid="{00000000-0005-0000-0000-00006A580000}"/>
    <cellStyle name="SAPBEXexcBad8 4 7" xfId="8691" xr:uid="{00000000-0005-0000-0000-00006B580000}"/>
    <cellStyle name="SAPBEXexcBad8 4 7 2" xfId="13799" xr:uid="{00000000-0005-0000-0000-00006C580000}"/>
    <cellStyle name="SAPBEXexcBad8 4 7 2 2" xfId="19998" xr:uid="{00000000-0005-0000-0000-00006D580000}"/>
    <cellStyle name="SAPBEXexcBad8 4 7 3" xfId="26299" xr:uid="{00000000-0005-0000-0000-00006E580000}"/>
    <cellStyle name="SAPBEXexcBad8 4 8" xfId="10312" xr:uid="{00000000-0005-0000-0000-00006F580000}"/>
    <cellStyle name="SAPBEXexcBad8 4 8 2" xfId="15329" xr:uid="{00000000-0005-0000-0000-000070580000}"/>
    <cellStyle name="SAPBEXexcBad8 4 8 2 2" xfId="21735" xr:uid="{00000000-0005-0000-0000-000071580000}"/>
    <cellStyle name="SAPBEXexcBad8 4 8 3" xfId="18834" xr:uid="{00000000-0005-0000-0000-000072580000}"/>
    <cellStyle name="SAPBEXexcBad8 4 9" xfId="7632" xr:uid="{00000000-0005-0000-0000-000073580000}"/>
    <cellStyle name="SAPBEXexcBad8 4 9 2" xfId="12787" xr:uid="{00000000-0005-0000-0000-000074580000}"/>
    <cellStyle name="SAPBEXexcBad8 4 9 2 2" xfId="19884" xr:uid="{00000000-0005-0000-0000-000075580000}"/>
    <cellStyle name="SAPBEXexcBad8 4 9 3" xfId="22459" xr:uid="{00000000-0005-0000-0000-000076580000}"/>
    <cellStyle name="SAPBEXexcBad8 5" xfId="8247" xr:uid="{00000000-0005-0000-0000-000077580000}"/>
    <cellStyle name="SAPBEXexcBad8 5 2" xfId="13372" xr:uid="{00000000-0005-0000-0000-000078580000}"/>
    <cellStyle name="SAPBEXexcBad8 5 2 2" xfId="28306" xr:uid="{00000000-0005-0000-0000-000079580000}"/>
    <cellStyle name="SAPBEXexcBad8 5 3" xfId="21186" xr:uid="{00000000-0005-0000-0000-00007A580000}"/>
    <cellStyle name="SAPBEXexcBad8 6" xfId="9221" xr:uid="{00000000-0005-0000-0000-00007B580000}"/>
    <cellStyle name="SAPBEXexcBad8 6 2" xfId="14303" xr:uid="{00000000-0005-0000-0000-00007C580000}"/>
    <cellStyle name="SAPBEXexcBad8 6 2 2" xfId="26783" xr:uid="{00000000-0005-0000-0000-00007D580000}"/>
    <cellStyle name="SAPBEXexcBad8 6 3" xfId="25178" xr:uid="{00000000-0005-0000-0000-00007E580000}"/>
    <cellStyle name="SAPBEXexcBad8 7" xfId="10379" xr:uid="{00000000-0005-0000-0000-00007F580000}"/>
    <cellStyle name="SAPBEXexcBad8 7 2" xfId="15393" xr:uid="{00000000-0005-0000-0000-000080580000}"/>
    <cellStyle name="SAPBEXexcBad8 7 2 2" xfId="25826" xr:uid="{00000000-0005-0000-0000-000081580000}"/>
    <cellStyle name="SAPBEXexcBad8 7 3" xfId="18976" xr:uid="{00000000-0005-0000-0000-000082580000}"/>
    <cellStyle name="SAPBEXexcBad8 8" xfId="10719" xr:uid="{00000000-0005-0000-0000-000083580000}"/>
    <cellStyle name="SAPBEXexcBad8 8 2" xfId="15713" xr:uid="{00000000-0005-0000-0000-000084580000}"/>
    <cellStyle name="SAPBEXexcBad8 8 2 2" xfId="19890" xr:uid="{00000000-0005-0000-0000-000085580000}"/>
    <cellStyle name="SAPBEXexcBad8 8 3" xfId="24088" xr:uid="{00000000-0005-0000-0000-000086580000}"/>
    <cellStyle name="SAPBEXexcBad8 9" xfId="8827" xr:uid="{00000000-0005-0000-0000-000087580000}"/>
    <cellStyle name="SAPBEXexcBad8 9 2" xfId="13931" xr:uid="{00000000-0005-0000-0000-000088580000}"/>
    <cellStyle name="SAPBEXexcBad8 9 2 2" xfId="23043" xr:uid="{00000000-0005-0000-0000-000089580000}"/>
    <cellStyle name="SAPBEXexcBad8 9 3" xfId="21613" xr:uid="{00000000-0005-0000-0000-00008A580000}"/>
    <cellStyle name="SAPBEXexcBad9" xfId="2097" xr:uid="{00000000-0005-0000-0000-00008B580000}"/>
    <cellStyle name="SAPBEXexcBad9 10" xfId="9406" xr:uid="{00000000-0005-0000-0000-00008C580000}"/>
    <cellStyle name="SAPBEXexcBad9 10 2" xfId="14484" xr:uid="{00000000-0005-0000-0000-00008D580000}"/>
    <cellStyle name="SAPBEXexcBad9 10 2 2" xfId="21103" xr:uid="{00000000-0005-0000-0000-00008E580000}"/>
    <cellStyle name="SAPBEXexcBad9 10 3" xfId="25593" xr:uid="{00000000-0005-0000-0000-00008F580000}"/>
    <cellStyle name="SAPBEXexcBad9 11" xfId="11452" xr:uid="{00000000-0005-0000-0000-000090580000}"/>
    <cellStyle name="SAPBEXexcBad9 11 2" xfId="16396" xr:uid="{00000000-0005-0000-0000-000091580000}"/>
    <cellStyle name="SAPBEXexcBad9 11 2 2" xfId="27601" xr:uid="{00000000-0005-0000-0000-000092580000}"/>
    <cellStyle name="SAPBEXexcBad9 11 3" xfId="21633" xr:uid="{00000000-0005-0000-0000-000093580000}"/>
    <cellStyle name="SAPBEXexcBad9 12" xfId="11044" xr:uid="{00000000-0005-0000-0000-000094580000}"/>
    <cellStyle name="SAPBEXexcBad9 12 2" xfId="16017" xr:uid="{00000000-0005-0000-0000-000095580000}"/>
    <cellStyle name="SAPBEXexcBad9 12 2 2" xfId="22767" xr:uid="{00000000-0005-0000-0000-000096580000}"/>
    <cellStyle name="SAPBEXexcBad9 12 3" xfId="26695" xr:uid="{00000000-0005-0000-0000-000097580000}"/>
    <cellStyle name="SAPBEXexcBad9 13" xfId="11480" xr:uid="{00000000-0005-0000-0000-000098580000}"/>
    <cellStyle name="SAPBEXexcBad9 13 2" xfId="16423" xr:uid="{00000000-0005-0000-0000-000099580000}"/>
    <cellStyle name="SAPBEXexcBad9 13 2 2" xfId="20053" xr:uid="{00000000-0005-0000-0000-00009A580000}"/>
    <cellStyle name="SAPBEXexcBad9 13 3" xfId="23491" xr:uid="{00000000-0005-0000-0000-00009B580000}"/>
    <cellStyle name="SAPBEXexcBad9 14" xfId="9874" xr:uid="{00000000-0005-0000-0000-00009C580000}"/>
    <cellStyle name="SAPBEXexcBad9 14 2" xfId="14919" xr:uid="{00000000-0005-0000-0000-00009D580000}"/>
    <cellStyle name="SAPBEXexcBad9 14 2 2" xfId="21804" xr:uid="{00000000-0005-0000-0000-00009E580000}"/>
    <cellStyle name="SAPBEXexcBad9 14 3" xfId="21207" xr:uid="{00000000-0005-0000-0000-00009F580000}"/>
    <cellStyle name="SAPBEXexcBad9 15" xfId="11798" xr:uid="{00000000-0005-0000-0000-0000A0580000}"/>
    <cellStyle name="SAPBEXexcBad9 15 2" xfId="16713" xr:uid="{00000000-0005-0000-0000-0000A1580000}"/>
    <cellStyle name="SAPBEXexcBad9 15 2 2" xfId="23051" xr:uid="{00000000-0005-0000-0000-0000A2580000}"/>
    <cellStyle name="SAPBEXexcBad9 15 3" xfId="19542" xr:uid="{00000000-0005-0000-0000-0000A3580000}"/>
    <cellStyle name="SAPBEXexcBad9 16" xfId="9599" xr:uid="{00000000-0005-0000-0000-0000A4580000}"/>
    <cellStyle name="SAPBEXexcBad9 16 2" xfId="27982" xr:uid="{00000000-0005-0000-0000-0000A5580000}"/>
    <cellStyle name="SAPBEXexcBad9 17" xfId="3582" xr:uid="{00000000-0005-0000-0000-0000A6580000}"/>
    <cellStyle name="SAPBEXexcBad9 17 2" xfId="27305" xr:uid="{00000000-0005-0000-0000-0000A7580000}"/>
    <cellStyle name="SAPBEXexcBad9 18" xfId="27667" xr:uid="{00000000-0005-0000-0000-0000A8580000}"/>
    <cellStyle name="SAPBEXexcBad9 2" xfId="3583" xr:uid="{00000000-0005-0000-0000-0000A9580000}"/>
    <cellStyle name="SAPBEXexcBad9 2 10" xfId="11689" xr:uid="{00000000-0005-0000-0000-0000AA580000}"/>
    <cellStyle name="SAPBEXexcBad9 2 10 2" xfId="16617" xr:uid="{00000000-0005-0000-0000-0000AB580000}"/>
    <cellStyle name="SAPBEXexcBad9 2 10 2 2" xfId="21498" xr:uid="{00000000-0005-0000-0000-0000AC580000}"/>
    <cellStyle name="SAPBEXexcBad9 2 10 3" xfId="20749" xr:uid="{00000000-0005-0000-0000-0000AD580000}"/>
    <cellStyle name="SAPBEXexcBad9 2 11" xfId="12320" xr:uid="{00000000-0005-0000-0000-0000AE580000}"/>
    <cellStyle name="SAPBEXexcBad9 2 11 2" xfId="17196" xr:uid="{00000000-0005-0000-0000-0000AF580000}"/>
    <cellStyle name="SAPBEXexcBad9 2 11 2 2" xfId="23763" xr:uid="{00000000-0005-0000-0000-0000B0580000}"/>
    <cellStyle name="SAPBEXexcBad9 2 11 3" xfId="19138" xr:uid="{00000000-0005-0000-0000-0000B1580000}"/>
    <cellStyle name="SAPBEXexcBad9 2 12" xfId="10411" xr:uid="{00000000-0005-0000-0000-0000B2580000}"/>
    <cellStyle name="SAPBEXexcBad9 2 12 2" xfId="15425" xr:uid="{00000000-0005-0000-0000-0000B3580000}"/>
    <cellStyle name="SAPBEXexcBad9 2 12 2 2" xfId="27323" xr:uid="{00000000-0005-0000-0000-0000B4580000}"/>
    <cellStyle name="SAPBEXexcBad9 2 12 3" xfId="21058" xr:uid="{00000000-0005-0000-0000-0000B5580000}"/>
    <cellStyle name="SAPBEXexcBad9 2 13" xfId="10206" xr:uid="{00000000-0005-0000-0000-0000B6580000}"/>
    <cellStyle name="SAPBEXexcBad9 2 13 2" xfId="15232" xr:uid="{00000000-0005-0000-0000-0000B7580000}"/>
    <cellStyle name="SAPBEXexcBad9 2 13 2 2" xfId="22643" xr:uid="{00000000-0005-0000-0000-0000B8580000}"/>
    <cellStyle name="SAPBEXexcBad9 2 13 3" xfId="24878" xr:uid="{00000000-0005-0000-0000-0000B9580000}"/>
    <cellStyle name="SAPBEXexcBad9 2 14" xfId="12271" xr:uid="{00000000-0005-0000-0000-0000BA580000}"/>
    <cellStyle name="SAPBEXexcBad9 2 14 2" xfId="17149" xr:uid="{00000000-0005-0000-0000-0000BB580000}"/>
    <cellStyle name="SAPBEXexcBad9 2 14 2 2" xfId="23800" xr:uid="{00000000-0005-0000-0000-0000BC580000}"/>
    <cellStyle name="SAPBEXexcBad9 2 14 3" xfId="17770" xr:uid="{00000000-0005-0000-0000-0000BD580000}"/>
    <cellStyle name="SAPBEXexcBad9 2 15" xfId="10938" xr:uid="{00000000-0005-0000-0000-0000BE580000}"/>
    <cellStyle name="SAPBEXexcBad9 2 15 2" xfId="22303" xr:uid="{00000000-0005-0000-0000-0000BF580000}"/>
    <cellStyle name="SAPBEXexcBad9 2 16" xfId="17899" xr:uid="{00000000-0005-0000-0000-0000C0580000}"/>
    <cellStyle name="SAPBEXexcBad9 2 2" xfId="3584" xr:uid="{00000000-0005-0000-0000-0000C1580000}"/>
    <cellStyle name="SAPBEXexcBad9 2 2 10" xfId="8110" xr:uid="{00000000-0005-0000-0000-0000C2580000}"/>
    <cellStyle name="SAPBEXexcBad9 2 2 10 2" xfId="13241" xr:uid="{00000000-0005-0000-0000-0000C3580000}"/>
    <cellStyle name="SAPBEXexcBad9 2 2 10 2 2" xfId="23759" xr:uid="{00000000-0005-0000-0000-0000C4580000}"/>
    <cellStyle name="SAPBEXexcBad9 2 2 10 3" xfId="25375" xr:uid="{00000000-0005-0000-0000-0000C5580000}"/>
    <cellStyle name="SAPBEXexcBad9 2 2 11" xfId="12654" xr:uid="{00000000-0005-0000-0000-0000C6580000}"/>
    <cellStyle name="SAPBEXexcBad9 2 2 11 2" xfId="17462" xr:uid="{00000000-0005-0000-0000-0000C7580000}"/>
    <cellStyle name="SAPBEXexcBad9 2 2 11 2 2" xfId="26099" xr:uid="{00000000-0005-0000-0000-0000C8580000}"/>
    <cellStyle name="SAPBEXexcBad9 2 2 11 3" xfId="21422" xr:uid="{00000000-0005-0000-0000-0000C9580000}"/>
    <cellStyle name="SAPBEXexcBad9 2 2 12" xfId="11067" xr:uid="{00000000-0005-0000-0000-0000CA580000}"/>
    <cellStyle name="SAPBEXexcBad9 2 2 12 2" xfId="16039" xr:uid="{00000000-0005-0000-0000-0000CB580000}"/>
    <cellStyle name="SAPBEXexcBad9 2 2 12 2 2" xfId="19209" xr:uid="{00000000-0005-0000-0000-0000CC580000}"/>
    <cellStyle name="SAPBEXexcBad9 2 2 12 3" xfId="18826" xr:uid="{00000000-0005-0000-0000-0000CD580000}"/>
    <cellStyle name="SAPBEXexcBad9 2 2 13" xfId="10098" xr:uid="{00000000-0005-0000-0000-0000CE580000}"/>
    <cellStyle name="SAPBEXexcBad9 2 2 13 2" xfId="18876" xr:uid="{00000000-0005-0000-0000-0000CF580000}"/>
    <cellStyle name="SAPBEXexcBad9 2 2 14" xfId="19107" xr:uid="{00000000-0005-0000-0000-0000D0580000}"/>
    <cellStyle name="SAPBEXexcBad9 2 2 2" xfId="3585" xr:uid="{00000000-0005-0000-0000-0000D1580000}"/>
    <cellStyle name="SAPBEXexcBad9 2 2 2 10" xfId="11706" xr:uid="{00000000-0005-0000-0000-0000D2580000}"/>
    <cellStyle name="SAPBEXexcBad9 2 2 2 10 2" xfId="16634" xr:uid="{00000000-0005-0000-0000-0000D3580000}"/>
    <cellStyle name="SAPBEXexcBad9 2 2 2 10 2 2" xfId="26165" xr:uid="{00000000-0005-0000-0000-0000D4580000}"/>
    <cellStyle name="SAPBEXexcBad9 2 2 2 10 3" xfId="26504" xr:uid="{00000000-0005-0000-0000-0000D5580000}"/>
    <cellStyle name="SAPBEXexcBad9 2 2 2 11" xfId="10924" xr:uid="{00000000-0005-0000-0000-0000D6580000}"/>
    <cellStyle name="SAPBEXexcBad9 2 2 2 11 2" xfId="15904" xr:uid="{00000000-0005-0000-0000-0000D7580000}"/>
    <cellStyle name="SAPBEXexcBad9 2 2 2 11 2 2" xfId="23375" xr:uid="{00000000-0005-0000-0000-0000D8580000}"/>
    <cellStyle name="SAPBEXexcBad9 2 2 2 11 3" xfId="24437" xr:uid="{00000000-0005-0000-0000-0000D9580000}"/>
    <cellStyle name="SAPBEXexcBad9 2 2 2 12" xfId="9998" xr:uid="{00000000-0005-0000-0000-0000DA580000}"/>
    <cellStyle name="SAPBEXexcBad9 2 2 2 12 2" xfId="22033" xr:uid="{00000000-0005-0000-0000-0000DB580000}"/>
    <cellStyle name="SAPBEXexcBad9 2 2 2 13" xfId="22381" xr:uid="{00000000-0005-0000-0000-0000DC580000}"/>
    <cellStyle name="SAPBEXexcBad9 2 2 2 2" xfId="8256" xr:uid="{00000000-0005-0000-0000-0000DD580000}"/>
    <cellStyle name="SAPBEXexcBad9 2 2 2 2 2" xfId="13381" xr:uid="{00000000-0005-0000-0000-0000DE580000}"/>
    <cellStyle name="SAPBEXexcBad9 2 2 2 2 2 2" xfId="19605" xr:uid="{00000000-0005-0000-0000-0000DF580000}"/>
    <cellStyle name="SAPBEXexcBad9 2 2 2 2 3" xfId="20754" xr:uid="{00000000-0005-0000-0000-0000E0580000}"/>
    <cellStyle name="SAPBEXexcBad9 2 2 2 3" xfId="10282" xr:uid="{00000000-0005-0000-0000-0000E1580000}"/>
    <cellStyle name="SAPBEXexcBad9 2 2 2 3 2" xfId="15302" xr:uid="{00000000-0005-0000-0000-0000E2580000}"/>
    <cellStyle name="SAPBEXexcBad9 2 2 2 3 2 2" xfId="18361" xr:uid="{00000000-0005-0000-0000-0000E3580000}"/>
    <cellStyle name="SAPBEXexcBad9 2 2 2 3 3" xfId="18301" xr:uid="{00000000-0005-0000-0000-0000E4580000}"/>
    <cellStyle name="SAPBEXexcBad9 2 2 2 4" xfId="9855" xr:uid="{00000000-0005-0000-0000-0000E5580000}"/>
    <cellStyle name="SAPBEXexcBad9 2 2 2 4 2" xfId="14900" xr:uid="{00000000-0005-0000-0000-0000E6580000}"/>
    <cellStyle name="SAPBEXexcBad9 2 2 2 4 2 2" xfId="26038" xr:uid="{00000000-0005-0000-0000-0000E7580000}"/>
    <cellStyle name="SAPBEXexcBad9 2 2 2 4 3" xfId="17705" xr:uid="{00000000-0005-0000-0000-0000E8580000}"/>
    <cellStyle name="SAPBEXexcBad9 2 2 2 5" xfId="9078" xr:uid="{00000000-0005-0000-0000-0000E9580000}"/>
    <cellStyle name="SAPBEXexcBad9 2 2 2 5 2" xfId="14171" xr:uid="{00000000-0005-0000-0000-0000EA580000}"/>
    <cellStyle name="SAPBEXexcBad9 2 2 2 5 2 2" xfId="21024" xr:uid="{00000000-0005-0000-0000-0000EB580000}"/>
    <cellStyle name="SAPBEXexcBad9 2 2 2 5 3" xfId="26124" xr:uid="{00000000-0005-0000-0000-0000EC580000}"/>
    <cellStyle name="SAPBEXexcBad9 2 2 2 6" xfId="8806" xr:uid="{00000000-0005-0000-0000-0000ED580000}"/>
    <cellStyle name="SAPBEXexcBad9 2 2 2 6 2" xfId="13911" xr:uid="{00000000-0005-0000-0000-0000EE580000}"/>
    <cellStyle name="SAPBEXexcBad9 2 2 2 6 2 2" xfId="19868" xr:uid="{00000000-0005-0000-0000-0000EF580000}"/>
    <cellStyle name="SAPBEXexcBad9 2 2 2 6 3" xfId="20242" xr:uid="{00000000-0005-0000-0000-0000F0580000}"/>
    <cellStyle name="SAPBEXexcBad9 2 2 2 7" xfId="11453" xr:uid="{00000000-0005-0000-0000-0000F1580000}"/>
    <cellStyle name="SAPBEXexcBad9 2 2 2 7 2" xfId="16397" xr:uid="{00000000-0005-0000-0000-0000F2580000}"/>
    <cellStyle name="SAPBEXexcBad9 2 2 2 7 2 2" xfId="18093" xr:uid="{00000000-0005-0000-0000-0000F3580000}"/>
    <cellStyle name="SAPBEXexcBad9 2 2 2 7 3" xfId="27223" xr:uid="{00000000-0005-0000-0000-0000F4580000}"/>
    <cellStyle name="SAPBEXexcBad9 2 2 2 8" xfId="8569" xr:uid="{00000000-0005-0000-0000-0000F5580000}"/>
    <cellStyle name="SAPBEXexcBad9 2 2 2 8 2" xfId="13687" xr:uid="{00000000-0005-0000-0000-0000F6580000}"/>
    <cellStyle name="SAPBEXexcBad9 2 2 2 8 2 2" xfId="21470" xr:uid="{00000000-0005-0000-0000-0000F7580000}"/>
    <cellStyle name="SAPBEXexcBad9 2 2 2 8 3" xfId="20680" xr:uid="{00000000-0005-0000-0000-0000F8580000}"/>
    <cellStyle name="SAPBEXexcBad9 2 2 2 9" xfId="8982" xr:uid="{00000000-0005-0000-0000-0000F9580000}"/>
    <cellStyle name="SAPBEXexcBad9 2 2 2 9 2" xfId="14080" xr:uid="{00000000-0005-0000-0000-0000FA580000}"/>
    <cellStyle name="SAPBEXexcBad9 2 2 2 9 2 2" xfId="18749" xr:uid="{00000000-0005-0000-0000-0000FB580000}"/>
    <cellStyle name="SAPBEXexcBad9 2 2 2 9 3" xfId="24495" xr:uid="{00000000-0005-0000-0000-0000FC580000}"/>
    <cellStyle name="SAPBEXexcBad9 2 2 3" xfId="8255" xr:uid="{00000000-0005-0000-0000-0000FD580000}"/>
    <cellStyle name="SAPBEXexcBad9 2 2 3 2" xfId="13380" xr:uid="{00000000-0005-0000-0000-0000FE580000}"/>
    <cellStyle name="SAPBEXexcBad9 2 2 3 2 2" xfId="23447" xr:uid="{00000000-0005-0000-0000-0000FF580000}"/>
    <cellStyle name="SAPBEXexcBad9 2 2 3 3" xfId="18084" xr:uid="{00000000-0005-0000-0000-000000590000}"/>
    <cellStyle name="SAPBEXexcBad9 2 2 4" xfId="8033" xr:uid="{00000000-0005-0000-0000-000001590000}"/>
    <cellStyle name="SAPBEXexcBad9 2 2 4 2" xfId="13169" xr:uid="{00000000-0005-0000-0000-000002590000}"/>
    <cellStyle name="SAPBEXexcBad9 2 2 4 2 2" xfId="18824" xr:uid="{00000000-0005-0000-0000-000003590000}"/>
    <cellStyle name="SAPBEXexcBad9 2 2 4 3" xfId="18186" xr:uid="{00000000-0005-0000-0000-000004590000}"/>
    <cellStyle name="SAPBEXexcBad9 2 2 5" xfId="9854" xr:uid="{00000000-0005-0000-0000-000005590000}"/>
    <cellStyle name="SAPBEXexcBad9 2 2 5 2" xfId="14899" xr:uid="{00000000-0005-0000-0000-000006590000}"/>
    <cellStyle name="SAPBEXexcBad9 2 2 5 2 2" xfId="24380" xr:uid="{00000000-0005-0000-0000-000007590000}"/>
    <cellStyle name="SAPBEXexcBad9 2 2 5 3" xfId="18862" xr:uid="{00000000-0005-0000-0000-000008590000}"/>
    <cellStyle name="SAPBEXexcBad9 2 2 6" xfId="9079" xr:uid="{00000000-0005-0000-0000-000009590000}"/>
    <cellStyle name="SAPBEXexcBad9 2 2 6 2" xfId="14172" xr:uid="{00000000-0005-0000-0000-00000A590000}"/>
    <cellStyle name="SAPBEXexcBad9 2 2 6 2 2" xfId="20143" xr:uid="{00000000-0005-0000-0000-00000B590000}"/>
    <cellStyle name="SAPBEXexcBad9 2 2 6 3" xfId="19775" xr:uid="{00000000-0005-0000-0000-00000C590000}"/>
    <cellStyle name="SAPBEXexcBad9 2 2 7" xfId="11870" xr:uid="{00000000-0005-0000-0000-00000D590000}"/>
    <cellStyle name="SAPBEXexcBad9 2 2 7 2" xfId="16781" xr:uid="{00000000-0005-0000-0000-00000E590000}"/>
    <cellStyle name="SAPBEXexcBad9 2 2 7 2 2" xfId="23976" xr:uid="{00000000-0005-0000-0000-00000F590000}"/>
    <cellStyle name="SAPBEXexcBad9 2 2 7 3" xfId="18312" xr:uid="{00000000-0005-0000-0000-000010590000}"/>
    <cellStyle name="SAPBEXexcBad9 2 2 8" xfId="9616" xr:uid="{00000000-0005-0000-0000-000011590000}"/>
    <cellStyle name="SAPBEXexcBad9 2 2 8 2" xfId="14670" xr:uid="{00000000-0005-0000-0000-000012590000}"/>
    <cellStyle name="SAPBEXexcBad9 2 2 8 2 2" xfId="23935" xr:uid="{00000000-0005-0000-0000-000013590000}"/>
    <cellStyle name="SAPBEXexcBad9 2 2 8 3" xfId="25955" xr:uid="{00000000-0005-0000-0000-000014590000}"/>
    <cellStyle name="SAPBEXexcBad9 2 2 9" xfId="12252" xr:uid="{00000000-0005-0000-0000-000015590000}"/>
    <cellStyle name="SAPBEXexcBad9 2 2 9 2" xfId="17133" xr:uid="{00000000-0005-0000-0000-000016590000}"/>
    <cellStyle name="SAPBEXexcBad9 2 2 9 2 2" xfId="17894" xr:uid="{00000000-0005-0000-0000-000017590000}"/>
    <cellStyle name="SAPBEXexcBad9 2 2 9 3" xfId="22518" xr:uid="{00000000-0005-0000-0000-000018590000}"/>
    <cellStyle name="SAPBEXexcBad9 2 3" xfId="3586" xr:uid="{00000000-0005-0000-0000-000019590000}"/>
    <cellStyle name="SAPBEXexcBad9 2 3 10" xfId="12512" xr:uid="{00000000-0005-0000-0000-00001A590000}"/>
    <cellStyle name="SAPBEXexcBad9 2 3 10 2" xfId="17355" xr:uid="{00000000-0005-0000-0000-00001B590000}"/>
    <cellStyle name="SAPBEXexcBad9 2 3 10 2 2" xfId="20750" xr:uid="{00000000-0005-0000-0000-00001C590000}"/>
    <cellStyle name="SAPBEXexcBad9 2 3 10 3" xfId="20254" xr:uid="{00000000-0005-0000-0000-00001D590000}"/>
    <cellStyle name="SAPBEXexcBad9 2 3 11" xfId="11834" xr:uid="{00000000-0005-0000-0000-00001E590000}"/>
    <cellStyle name="SAPBEXexcBad9 2 3 11 2" xfId="16747" xr:uid="{00000000-0005-0000-0000-00001F590000}"/>
    <cellStyle name="SAPBEXexcBad9 2 3 11 2 2" xfId="18969" xr:uid="{00000000-0005-0000-0000-000020590000}"/>
    <cellStyle name="SAPBEXexcBad9 2 3 11 3" xfId="28329" xr:uid="{00000000-0005-0000-0000-000021590000}"/>
    <cellStyle name="SAPBEXexcBad9 2 3 12" xfId="12656" xr:uid="{00000000-0005-0000-0000-000022590000}"/>
    <cellStyle name="SAPBEXexcBad9 2 3 12 2" xfId="17464" xr:uid="{00000000-0005-0000-0000-000023590000}"/>
    <cellStyle name="SAPBEXexcBad9 2 3 12 2 2" xfId="27260" xr:uid="{00000000-0005-0000-0000-000024590000}"/>
    <cellStyle name="SAPBEXexcBad9 2 3 12 3" xfId="20539" xr:uid="{00000000-0005-0000-0000-000025590000}"/>
    <cellStyle name="SAPBEXexcBad9 2 3 13" xfId="9415" xr:uid="{00000000-0005-0000-0000-000026590000}"/>
    <cellStyle name="SAPBEXexcBad9 2 3 13 2" xfId="21071" xr:uid="{00000000-0005-0000-0000-000027590000}"/>
    <cellStyle name="SAPBEXexcBad9 2 3 14" xfId="27958" xr:uid="{00000000-0005-0000-0000-000028590000}"/>
    <cellStyle name="SAPBEXexcBad9 2 3 2" xfId="3587" xr:uid="{00000000-0005-0000-0000-000029590000}"/>
    <cellStyle name="SAPBEXexcBad9 2 3 2 10" xfId="9435" xr:uid="{00000000-0005-0000-0000-00002A590000}"/>
    <cellStyle name="SAPBEXexcBad9 2 3 2 10 2" xfId="14507" xr:uid="{00000000-0005-0000-0000-00002B590000}"/>
    <cellStyle name="SAPBEXexcBad9 2 3 2 10 2 2" xfId="19465" xr:uid="{00000000-0005-0000-0000-00002C590000}"/>
    <cellStyle name="SAPBEXexcBad9 2 3 2 10 3" xfId="22422" xr:uid="{00000000-0005-0000-0000-00002D590000}"/>
    <cellStyle name="SAPBEXexcBad9 2 3 2 11" xfId="9422" xr:uid="{00000000-0005-0000-0000-00002E590000}"/>
    <cellStyle name="SAPBEXexcBad9 2 3 2 11 2" xfId="14495" xr:uid="{00000000-0005-0000-0000-00002F590000}"/>
    <cellStyle name="SAPBEXexcBad9 2 3 2 11 2 2" xfId="19957" xr:uid="{00000000-0005-0000-0000-000030590000}"/>
    <cellStyle name="SAPBEXexcBad9 2 3 2 11 3" xfId="19003" xr:uid="{00000000-0005-0000-0000-000031590000}"/>
    <cellStyle name="SAPBEXexcBad9 2 3 2 12" xfId="9881" xr:uid="{00000000-0005-0000-0000-000032590000}"/>
    <cellStyle name="SAPBEXexcBad9 2 3 2 12 2" xfId="24194" xr:uid="{00000000-0005-0000-0000-000033590000}"/>
    <cellStyle name="SAPBEXexcBad9 2 3 2 13" xfId="20297" xr:uid="{00000000-0005-0000-0000-000034590000}"/>
    <cellStyle name="SAPBEXexcBad9 2 3 2 2" xfId="8258" xr:uid="{00000000-0005-0000-0000-000035590000}"/>
    <cellStyle name="SAPBEXexcBad9 2 3 2 2 2" xfId="13383" xr:uid="{00000000-0005-0000-0000-000036590000}"/>
    <cellStyle name="SAPBEXexcBad9 2 3 2 2 2 2" xfId="25624" xr:uid="{00000000-0005-0000-0000-000037590000}"/>
    <cellStyle name="SAPBEXexcBad9 2 3 2 2 3" xfId="20426" xr:uid="{00000000-0005-0000-0000-000038590000}"/>
    <cellStyle name="SAPBEXexcBad9 2 3 2 3" xfId="10283" xr:uid="{00000000-0005-0000-0000-000039590000}"/>
    <cellStyle name="SAPBEXexcBad9 2 3 2 3 2" xfId="15303" xr:uid="{00000000-0005-0000-0000-00003A590000}"/>
    <cellStyle name="SAPBEXexcBad9 2 3 2 3 2 2" xfId="22953" xr:uid="{00000000-0005-0000-0000-00003B590000}"/>
    <cellStyle name="SAPBEXexcBad9 2 3 2 3 3" xfId="20858" xr:uid="{00000000-0005-0000-0000-00003C590000}"/>
    <cellStyle name="SAPBEXexcBad9 2 3 2 4" xfId="9331" xr:uid="{00000000-0005-0000-0000-00003D590000}"/>
    <cellStyle name="SAPBEXexcBad9 2 3 2 4 2" xfId="14411" xr:uid="{00000000-0005-0000-0000-00003E590000}"/>
    <cellStyle name="SAPBEXexcBad9 2 3 2 4 2 2" xfId="18306" xr:uid="{00000000-0005-0000-0000-00003F590000}"/>
    <cellStyle name="SAPBEXexcBad9 2 3 2 4 3" xfId="18713" xr:uid="{00000000-0005-0000-0000-000040590000}"/>
    <cellStyle name="SAPBEXexcBad9 2 3 2 5" xfId="10685" xr:uid="{00000000-0005-0000-0000-000041590000}"/>
    <cellStyle name="SAPBEXexcBad9 2 3 2 5 2" xfId="15682" xr:uid="{00000000-0005-0000-0000-000042590000}"/>
    <cellStyle name="SAPBEXexcBad9 2 3 2 5 2 2" xfId="19695" xr:uid="{00000000-0005-0000-0000-000043590000}"/>
    <cellStyle name="SAPBEXexcBad9 2 3 2 5 3" xfId="27573" xr:uid="{00000000-0005-0000-0000-000044590000}"/>
    <cellStyle name="SAPBEXexcBad9 2 3 2 6" xfId="11869" xr:uid="{00000000-0005-0000-0000-000045590000}"/>
    <cellStyle name="SAPBEXexcBad9 2 3 2 6 2" xfId="16780" xr:uid="{00000000-0005-0000-0000-000046590000}"/>
    <cellStyle name="SAPBEXexcBad9 2 3 2 6 2 2" xfId="19026" xr:uid="{00000000-0005-0000-0000-000047590000}"/>
    <cellStyle name="SAPBEXexcBad9 2 3 2 6 3" xfId="26262" xr:uid="{00000000-0005-0000-0000-000048590000}"/>
    <cellStyle name="SAPBEXexcBad9 2 3 2 7" xfId="10274" xr:uid="{00000000-0005-0000-0000-000049590000}"/>
    <cellStyle name="SAPBEXexcBad9 2 3 2 7 2" xfId="15294" xr:uid="{00000000-0005-0000-0000-00004A590000}"/>
    <cellStyle name="SAPBEXexcBad9 2 3 2 7 2 2" xfId="27039" xr:uid="{00000000-0005-0000-0000-00004B590000}"/>
    <cellStyle name="SAPBEXexcBad9 2 3 2 7 3" xfId="22651" xr:uid="{00000000-0005-0000-0000-00004C590000}"/>
    <cellStyle name="SAPBEXexcBad9 2 3 2 8" xfId="8566" xr:uid="{00000000-0005-0000-0000-00004D590000}"/>
    <cellStyle name="SAPBEXexcBad9 2 3 2 8 2" xfId="13684" xr:uid="{00000000-0005-0000-0000-00004E590000}"/>
    <cellStyle name="SAPBEXexcBad9 2 3 2 8 2 2" xfId="26333" xr:uid="{00000000-0005-0000-0000-00004F590000}"/>
    <cellStyle name="SAPBEXexcBad9 2 3 2 8 3" xfId="27440" xr:uid="{00000000-0005-0000-0000-000050590000}"/>
    <cellStyle name="SAPBEXexcBad9 2 3 2 9" xfId="11400" xr:uid="{00000000-0005-0000-0000-000051590000}"/>
    <cellStyle name="SAPBEXexcBad9 2 3 2 9 2" xfId="16347" xr:uid="{00000000-0005-0000-0000-000052590000}"/>
    <cellStyle name="SAPBEXexcBad9 2 3 2 9 2 2" xfId="22085" xr:uid="{00000000-0005-0000-0000-000053590000}"/>
    <cellStyle name="SAPBEXexcBad9 2 3 2 9 3" xfId="27469" xr:uid="{00000000-0005-0000-0000-000054590000}"/>
    <cellStyle name="SAPBEXexcBad9 2 3 3" xfId="8257" xr:uid="{00000000-0005-0000-0000-000055590000}"/>
    <cellStyle name="SAPBEXexcBad9 2 3 3 2" xfId="13382" xr:uid="{00000000-0005-0000-0000-000056590000}"/>
    <cellStyle name="SAPBEXexcBad9 2 3 3 2 2" xfId="26877" xr:uid="{00000000-0005-0000-0000-000057590000}"/>
    <cellStyle name="SAPBEXexcBad9 2 3 3 3" xfId="23316" xr:uid="{00000000-0005-0000-0000-000058590000}"/>
    <cellStyle name="SAPBEXexcBad9 2 3 4" xfId="8993" xr:uid="{00000000-0005-0000-0000-000059590000}"/>
    <cellStyle name="SAPBEXexcBad9 2 3 4 2" xfId="14090" xr:uid="{00000000-0005-0000-0000-00005A590000}"/>
    <cellStyle name="SAPBEXexcBad9 2 3 4 2 2" xfId="25258" xr:uid="{00000000-0005-0000-0000-00005B590000}"/>
    <cellStyle name="SAPBEXexcBad9 2 3 4 3" xfId="27904" xr:uid="{00000000-0005-0000-0000-00005C590000}"/>
    <cellStyle name="SAPBEXexcBad9 2 3 5" xfId="9856" xr:uid="{00000000-0005-0000-0000-00005D590000}"/>
    <cellStyle name="SAPBEXexcBad9 2 3 5 2" xfId="14901" xr:uid="{00000000-0005-0000-0000-00005E590000}"/>
    <cellStyle name="SAPBEXexcBad9 2 3 5 2 2" xfId="24411" xr:uid="{00000000-0005-0000-0000-00005F590000}"/>
    <cellStyle name="SAPBEXexcBad9 2 3 5 3" xfId="26990" xr:uid="{00000000-0005-0000-0000-000060590000}"/>
    <cellStyle name="SAPBEXexcBad9 2 3 6" xfId="9077" xr:uid="{00000000-0005-0000-0000-000061590000}"/>
    <cellStyle name="SAPBEXexcBad9 2 3 6 2" xfId="14170" xr:uid="{00000000-0005-0000-0000-000062590000}"/>
    <cellStyle name="SAPBEXexcBad9 2 3 6 2 2" xfId="19306" xr:uid="{00000000-0005-0000-0000-000063590000}"/>
    <cellStyle name="SAPBEXexcBad9 2 3 6 3" xfId="19221" xr:uid="{00000000-0005-0000-0000-000064590000}"/>
    <cellStyle name="SAPBEXexcBad9 2 3 7" xfId="11971" xr:uid="{00000000-0005-0000-0000-000065590000}"/>
    <cellStyle name="SAPBEXexcBad9 2 3 7 2" xfId="16877" xr:uid="{00000000-0005-0000-0000-000066590000}"/>
    <cellStyle name="SAPBEXexcBad9 2 3 7 2 2" xfId="20812" xr:uid="{00000000-0005-0000-0000-000067590000}"/>
    <cellStyle name="SAPBEXexcBad9 2 3 7 3" xfId="22924" xr:uid="{00000000-0005-0000-0000-000068590000}"/>
    <cellStyle name="SAPBEXexcBad9 2 3 8" xfId="9615" xr:uid="{00000000-0005-0000-0000-000069590000}"/>
    <cellStyle name="SAPBEXexcBad9 2 3 8 2" xfId="14669" xr:uid="{00000000-0005-0000-0000-00006A590000}"/>
    <cellStyle name="SAPBEXexcBad9 2 3 8 2 2" xfId="25455" xr:uid="{00000000-0005-0000-0000-00006B590000}"/>
    <cellStyle name="SAPBEXexcBad9 2 3 8 3" xfId="20193" xr:uid="{00000000-0005-0000-0000-00006C590000}"/>
    <cellStyle name="SAPBEXexcBad9 2 3 9" xfId="8919" xr:uid="{00000000-0005-0000-0000-00006D590000}"/>
    <cellStyle name="SAPBEXexcBad9 2 3 9 2" xfId="14020" xr:uid="{00000000-0005-0000-0000-00006E590000}"/>
    <cellStyle name="SAPBEXexcBad9 2 3 9 2 2" xfId="19331" xr:uid="{00000000-0005-0000-0000-00006F590000}"/>
    <cellStyle name="SAPBEXexcBad9 2 3 9 3" xfId="21824" xr:uid="{00000000-0005-0000-0000-000070590000}"/>
    <cellStyle name="SAPBEXexcBad9 2 4" xfId="3588" xr:uid="{00000000-0005-0000-0000-000071590000}"/>
    <cellStyle name="SAPBEXexcBad9 2 4 10" xfId="7877" xr:uid="{00000000-0005-0000-0000-000072590000}"/>
    <cellStyle name="SAPBEXexcBad9 2 4 10 2" xfId="13023" xr:uid="{00000000-0005-0000-0000-000073590000}"/>
    <cellStyle name="SAPBEXexcBad9 2 4 10 2 2" xfId="23547" xr:uid="{00000000-0005-0000-0000-000074590000}"/>
    <cellStyle name="SAPBEXexcBad9 2 4 10 3" xfId="25959" xr:uid="{00000000-0005-0000-0000-000075590000}"/>
    <cellStyle name="SAPBEXexcBad9 2 4 11" xfId="8545" xr:uid="{00000000-0005-0000-0000-000076590000}"/>
    <cellStyle name="SAPBEXexcBad9 2 4 11 2" xfId="13663" xr:uid="{00000000-0005-0000-0000-000077590000}"/>
    <cellStyle name="SAPBEXexcBad9 2 4 11 2 2" xfId="18814" xr:uid="{00000000-0005-0000-0000-000078590000}"/>
    <cellStyle name="SAPBEXexcBad9 2 4 11 3" xfId="21408" xr:uid="{00000000-0005-0000-0000-000079590000}"/>
    <cellStyle name="SAPBEXexcBad9 2 4 12" xfId="8618" xr:uid="{00000000-0005-0000-0000-00007A590000}"/>
    <cellStyle name="SAPBEXexcBad9 2 4 12 2" xfId="27234" xr:uid="{00000000-0005-0000-0000-00007B590000}"/>
    <cellStyle name="SAPBEXexcBad9 2 4 13" xfId="23562" xr:uid="{00000000-0005-0000-0000-00007C590000}"/>
    <cellStyle name="SAPBEXexcBad9 2 4 2" xfId="8259" xr:uid="{00000000-0005-0000-0000-00007D590000}"/>
    <cellStyle name="SAPBEXexcBad9 2 4 2 2" xfId="13384" xr:uid="{00000000-0005-0000-0000-00007E590000}"/>
    <cellStyle name="SAPBEXexcBad9 2 4 2 2 2" xfId="26819" xr:uid="{00000000-0005-0000-0000-00007F590000}"/>
    <cellStyle name="SAPBEXexcBad9 2 4 2 3" xfId="23467" xr:uid="{00000000-0005-0000-0000-000080590000}"/>
    <cellStyle name="SAPBEXexcBad9 2 4 3" xfId="8031" xr:uid="{00000000-0005-0000-0000-000081590000}"/>
    <cellStyle name="SAPBEXexcBad9 2 4 3 2" xfId="13167" xr:uid="{00000000-0005-0000-0000-000082590000}"/>
    <cellStyle name="SAPBEXexcBad9 2 4 3 2 2" xfId="24199" xr:uid="{00000000-0005-0000-0000-000083590000}"/>
    <cellStyle name="SAPBEXexcBad9 2 4 3 3" xfId="23254" xr:uid="{00000000-0005-0000-0000-000084590000}"/>
    <cellStyle name="SAPBEXexcBad9 2 4 4" xfId="10332" xr:uid="{00000000-0005-0000-0000-000085590000}"/>
    <cellStyle name="SAPBEXexcBad9 2 4 4 2" xfId="15346" xr:uid="{00000000-0005-0000-0000-000086590000}"/>
    <cellStyle name="SAPBEXexcBad9 2 4 4 2 2" xfId="19855" xr:uid="{00000000-0005-0000-0000-000087590000}"/>
    <cellStyle name="SAPBEXexcBad9 2 4 4 3" xfId="27393" xr:uid="{00000000-0005-0000-0000-000088590000}"/>
    <cellStyle name="SAPBEXexcBad9 2 4 5" xfId="9076" xr:uid="{00000000-0005-0000-0000-000089590000}"/>
    <cellStyle name="SAPBEXexcBad9 2 4 5 2" xfId="14169" xr:uid="{00000000-0005-0000-0000-00008A590000}"/>
    <cellStyle name="SAPBEXexcBad9 2 4 5 2 2" xfId="28283" xr:uid="{00000000-0005-0000-0000-00008B590000}"/>
    <cellStyle name="SAPBEXexcBad9 2 4 5 3" xfId="27255" xr:uid="{00000000-0005-0000-0000-00008C590000}"/>
    <cellStyle name="SAPBEXexcBad9 2 4 6" xfId="8070" xr:uid="{00000000-0005-0000-0000-00008D590000}"/>
    <cellStyle name="SAPBEXexcBad9 2 4 6 2" xfId="13205" xr:uid="{00000000-0005-0000-0000-00008E590000}"/>
    <cellStyle name="SAPBEXexcBad9 2 4 6 2 2" xfId="27755" xr:uid="{00000000-0005-0000-0000-00008F590000}"/>
    <cellStyle name="SAPBEXexcBad9 2 4 6 3" xfId="25109" xr:uid="{00000000-0005-0000-0000-000090590000}"/>
    <cellStyle name="SAPBEXexcBad9 2 4 7" xfId="11450" xr:uid="{00000000-0005-0000-0000-000091590000}"/>
    <cellStyle name="SAPBEXexcBad9 2 4 7 2" xfId="16394" xr:uid="{00000000-0005-0000-0000-000092590000}"/>
    <cellStyle name="SAPBEXexcBad9 2 4 7 2 2" xfId="20592" xr:uid="{00000000-0005-0000-0000-000093590000}"/>
    <cellStyle name="SAPBEXexcBad9 2 4 7 3" xfId="27126" xr:uid="{00000000-0005-0000-0000-000094590000}"/>
    <cellStyle name="SAPBEXexcBad9 2 4 8" xfId="8567" xr:uid="{00000000-0005-0000-0000-000095590000}"/>
    <cellStyle name="SAPBEXexcBad9 2 4 8 2" xfId="13685" xr:uid="{00000000-0005-0000-0000-000096590000}"/>
    <cellStyle name="SAPBEXexcBad9 2 4 8 2 2" xfId="20863" xr:uid="{00000000-0005-0000-0000-000097590000}"/>
    <cellStyle name="SAPBEXexcBad9 2 4 8 3" xfId="20658" xr:uid="{00000000-0005-0000-0000-000098590000}"/>
    <cellStyle name="SAPBEXexcBad9 2 4 9" xfId="11224" xr:uid="{00000000-0005-0000-0000-000099590000}"/>
    <cellStyle name="SAPBEXexcBad9 2 4 9 2" xfId="16183" xr:uid="{00000000-0005-0000-0000-00009A590000}"/>
    <cellStyle name="SAPBEXexcBad9 2 4 9 2 2" xfId="27714" xr:uid="{00000000-0005-0000-0000-00009B590000}"/>
    <cellStyle name="SAPBEXexcBad9 2 4 9 3" xfId="23507" xr:uid="{00000000-0005-0000-0000-00009C590000}"/>
    <cellStyle name="SAPBEXexcBad9 2 5" xfId="8254" xr:uid="{00000000-0005-0000-0000-00009D590000}"/>
    <cellStyle name="SAPBEXexcBad9 2 5 2" xfId="13379" xr:uid="{00000000-0005-0000-0000-00009E590000}"/>
    <cellStyle name="SAPBEXexcBad9 2 5 2 2" xfId="18764" xr:uid="{00000000-0005-0000-0000-00009F590000}"/>
    <cellStyle name="SAPBEXexcBad9 2 5 3" xfId="23961" xr:uid="{00000000-0005-0000-0000-0000A0590000}"/>
    <cellStyle name="SAPBEXexcBad9 2 6" xfId="11042" xr:uid="{00000000-0005-0000-0000-0000A1590000}"/>
    <cellStyle name="SAPBEXexcBad9 2 6 2" xfId="16015" xr:uid="{00000000-0005-0000-0000-0000A2590000}"/>
    <cellStyle name="SAPBEXexcBad9 2 6 2 2" xfId="24209" xr:uid="{00000000-0005-0000-0000-0000A3590000}"/>
    <cellStyle name="SAPBEXexcBad9 2 6 3" xfId="18106" xr:uid="{00000000-0005-0000-0000-0000A4590000}"/>
    <cellStyle name="SAPBEXexcBad9 2 7" xfId="10381" xr:uid="{00000000-0005-0000-0000-0000A5590000}"/>
    <cellStyle name="SAPBEXexcBad9 2 7 2" xfId="15395" xr:uid="{00000000-0005-0000-0000-0000A6590000}"/>
    <cellStyle name="SAPBEXexcBad9 2 7 2 2" xfId="18760" xr:uid="{00000000-0005-0000-0000-0000A7590000}"/>
    <cellStyle name="SAPBEXexcBad9 2 7 3" xfId="26885" xr:uid="{00000000-0005-0000-0000-0000A8590000}"/>
    <cellStyle name="SAPBEXexcBad9 2 8" xfId="9080" xr:uid="{00000000-0005-0000-0000-0000A9590000}"/>
    <cellStyle name="SAPBEXexcBad9 2 8 2" xfId="14173" xr:uid="{00000000-0005-0000-0000-0000AA590000}"/>
    <cellStyle name="SAPBEXexcBad9 2 8 2 2" xfId="18204" xr:uid="{00000000-0005-0000-0000-0000AB590000}"/>
    <cellStyle name="SAPBEXexcBad9 2 8 3" xfId="21685" xr:uid="{00000000-0005-0000-0000-0000AC590000}"/>
    <cellStyle name="SAPBEXexcBad9 2 9" xfId="11832" xr:uid="{00000000-0005-0000-0000-0000AD590000}"/>
    <cellStyle name="SAPBEXexcBad9 2 9 2" xfId="16745" xr:uid="{00000000-0005-0000-0000-0000AE590000}"/>
    <cellStyle name="SAPBEXexcBad9 2 9 2 2" xfId="23546" xr:uid="{00000000-0005-0000-0000-0000AF590000}"/>
    <cellStyle name="SAPBEXexcBad9 2 9 3" xfId="22777" xr:uid="{00000000-0005-0000-0000-0000B0590000}"/>
    <cellStyle name="SAPBEXexcBad9 3" xfId="3589" xr:uid="{00000000-0005-0000-0000-0000B1590000}"/>
    <cellStyle name="SAPBEXexcBad9 3 10" xfId="12414" xr:uid="{00000000-0005-0000-0000-0000B2590000}"/>
    <cellStyle name="SAPBEXexcBad9 3 10 2" xfId="17270" xr:uid="{00000000-0005-0000-0000-0000B3590000}"/>
    <cellStyle name="SAPBEXexcBad9 3 10 2 2" xfId="27425" xr:uid="{00000000-0005-0000-0000-0000B4590000}"/>
    <cellStyle name="SAPBEXexcBad9 3 10 3" xfId="22393" xr:uid="{00000000-0005-0000-0000-0000B5590000}"/>
    <cellStyle name="SAPBEXexcBad9 3 11" xfId="12437" xr:uid="{00000000-0005-0000-0000-0000B6590000}"/>
    <cellStyle name="SAPBEXexcBad9 3 11 2" xfId="17290" xr:uid="{00000000-0005-0000-0000-0000B7590000}"/>
    <cellStyle name="SAPBEXexcBad9 3 11 2 2" xfId="26189" xr:uid="{00000000-0005-0000-0000-0000B8590000}"/>
    <cellStyle name="SAPBEXexcBad9 3 11 3" xfId="25107" xr:uid="{00000000-0005-0000-0000-0000B9590000}"/>
    <cellStyle name="SAPBEXexcBad9 3 12" xfId="12657" xr:uid="{00000000-0005-0000-0000-0000BA590000}"/>
    <cellStyle name="SAPBEXexcBad9 3 12 2" xfId="17465" xr:uid="{00000000-0005-0000-0000-0000BB590000}"/>
    <cellStyle name="SAPBEXexcBad9 3 12 2 2" xfId="25023" xr:uid="{00000000-0005-0000-0000-0000BC590000}"/>
    <cellStyle name="SAPBEXexcBad9 3 12 3" xfId="27487" xr:uid="{00000000-0005-0000-0000-0000BD590000}"/>
    <cellStyle name="SAPBEXexcBad9 3 13" xfId="11356" xr:uid="{00000000-0005-0000-0000-0000BE590000}"/>
    <cellStyle name="SAPBEXexcBad9 3 13 2" xfId="28342" xr:uid="{00000000-0005-0000-0000-0000BF590000}"/>
    <cellStyle name="SAPBEXexcBad9 3 14" xfId="20836" xr:uid="{00000000-0005-0000-0000-0000C0590000}"/>
    <cellStyle name="SAPBEXexcBad9 3 2" xfId="3590" xr:uid="{00000000-0005-0000-0000-0000C1590000}"/>
    <cellStyle name="SAPBEXexcBad9 3 2 10" xfId="12007" xr:uid="{00000000-0005-0000-0000-0000C2590000}"/>
    <cellStyle name="SAPBEXexcBad9 3 2 10 2" xfId="16909" xr:uid="{00000000-0005-0000-0000-0000C3590000}"/>
    <cellStyle name="SAPBEXexcBad9 3 2 10 2 2" xfId="24938" xr:uid="{00000000-0005-0000-0000-0000C4590000}"/>
    <cellStyle name="SAPBEXexcBad9 3 2 10 3" xfId="24761" xr:uid="{00000000-0005-0000-0000-0000C5590000}"/>
    <cellStyle name="SAPBEXexcBad9 3 2 11" xfId="7701" xr:uid="{00000000-0005-0000-0000-0000C6590000}"/>
    <cellStyle name="SAPBEXexcBad9 3 2 11 2" xfId="12852" xr:uid="{00000000-0005-0000-0000-0000C7590000}"/>
    <cellStyle name="SAPBEXexcBad9 3 2 11 2 2" xfId="28319" xr:uid="{00000000-0005-0000-0000-0000C8590000}"/>
    <cellStyle name="SAPBEXexcBad9 3 2 11 3" xfId="27332" xr:uid="{00000000-0005-0000-0000-0000C9590000}"/>
    <cellStyle name="SAPBEXexcBad9 3 2 12" xfId="12545" xr:uid="{00000000-0005-0000-0000-0000CA590000}"/>
    <cellStyle name="SAPBEXexcBad9 3 2 12 2" xfId="24874" xr:uid="{00000000-0005-0000-0000-0000CB590000}"/>
    <cellStyle name="SAPBEXexcBad9 3 2 13" xfId="23223" xr:uid="{00000000-0005-0000-0000-0000CC590000}"/>
    <cellStyle name="SAPBEXexcBad9 3 2 2" xfId="8261" xr:uid="{00000000-0005-0000-0000-0000CD590000}"/>
    <cellStyle name="SAPBEXexcBad9 3 2 2 2" xfId="13386" xr:uid="{00000000-0005-0000-0000-0000CE590000}"/>
    <cellStyle name="SAPBEXexcBad9 3 2 2 2 2" xfId="21782" xr:uid="{00000000-0005-0000-0000-0000CF590000}"/>
    <cellStyle name="SAPBEXexcBad9 3 2 2 3" xfId="22715" xr:uid="{00000000-0005-0000-0000-0000D0590000}"/>
    <cellStyle name="SAPBEXexcBad9 3 2 3" xfId="11063" xr:uid="{00000000-0005-0000-0000-0000D1590000}"/>
    <cellStyle name="SAPBEXexcBad9 3 2 3 2" xfId="16035" xr:uid="{00000000-0005-0000-0000-0000D2590000}"/>
    <cellStyle name="SAPBEXexcBad9 3 2 3 2 2" xfId="27183" xr:uid="{00000000-0005-0000-0000-0000D3590000}"/>
    <cellStyle name="SAPBEXexcBad9 3 2 3 3" xfId="18437" xr:uid="{00000000-0005-0000-0000-0000D4590000}"/>
    <cellStyle name="SAPBEXexcBad9 3 2 4" xfId="11513" xr:uid="{00000000-0005-0000-0000-0000D5590000}"/>
    <cellStyle name="SAPBEXexcBad9 3 2 4 2" xfId="16454" xr:uid="{00000000-0005-0000-0000-0000D6590000}"/>
    <cellStyle name="SAPBEXexcBad9 3 2 4 2 2" xfId="18874" xr:uid="{00000000-0005-0000-0000-0000D7590000}"/>
    <cellStyle name="SAPBEXexcBad9 3 2 4 3" xfId="26453" xr:uid="{00000000-0005-0000-0000-0000D8590000}"/>
    <cellStyle name="SAPBEXexcBad9 3 2 5" xfId="9074" xr:uid="{00000000-0005-0000-0000-0000D9590000}"/>
    <cellStyle name="SAPBEXexcBad9 3 2 5 2" xfId="14167" xr:uid="{00000000-0005-0000-0000-0000DA590000}"/>
    <cellStyle name="SAPBEXexcBad9 3 2 5 2 2" xfId="25142" xr:uid="{00000000-0005-0000-0000-0000DB590000}"/>
    <cellStyle name="SAPBEXexcBad9 3 2 5 3" xfId="21526" xr:uid="{00000000-0005-0000-0000-0000DC590000}"/>
    <cellStyle name="SAPBEXexcBad9 3 2 6" xfId="11970" xr:uid="{00000000-0005-0000-0000-0000DD590000}"/>
    <cellStyle name="SAPBEXexcBad9 3 2 6 2" xfId="16876" xr:uid="{00000000-0005-0000-0000-0000DE590000}"/>
    <cellStyle name="SAPBEXexcBad9 3 2 6 2 2" xfId="19507" xr:uid="{00000000-0005-0000-0000-0000DF590000}"/>
    <cellStyle name="SAPBEXexcBad9 3 2 6 3" xfId="21004" xr:uid="{00000000-0005-0000-0000-0000E0590000}"/>
    <cellStyle name="SAPBEXexcBad9 3 2 7" xfId="10642" xr:uid="{00000000-0005-0000-0000-0000E1590000}"/>
    <cellStyle name="SAPBEXexcBad9 3 2 7 2" xfId="15642" xr:uid="{00000000-0005-0000-0000-0000E2590000}"/>
    <cellStyle name="SAPBEXexcBad9 3 2 7 2 2" xfId="21813" xr:uid="{00000000-0005-0000-0000-0000E3590000}"/>
    <cellStyle name="SAPBEXexcBad9 3 2 7 3" xfId="19002" xr:uid="{00000000-0005-0000-0000-0000E4590000}"/>
    <cellStyle name="SAPBEXexcBad9 3 2 8" xfId="12171" xr:uid="{00000000-0005-0000-0000-0000E5590000}"/>
    <cellStyle name="SAPBEXexcBad9 3 2 8 2" xfId="17061" xr:uid="{00000000-0005-0000-0000-0000E6590000}"/>
    <cellStyle name="SAPBEXexcBad9 3 2 8 2 2" xfId="24587" xr:uid="{00000000-0005-0000-0000-0000E7590000}"/>
    <cellStyle name="SAPBEXexcBad9 3 2 8 3" xfId="27303" xr:uid="{00000000-0005-0000-0000-0000E8590000}"/>
    <cellStyle name="SAPBEXexcBad9 3 2 9" xfId="12511" xr:uid="{00000000-0005-0000-0000-0000E9590000}"/>
    <cellStyle name="SAPBEXexcBad9 3 2 9 2" xfId="17354" xr:uid="{00000000-0005-0000-0000-0000EA590000}"/>
    <cellStyle name="SAPBEXexcBad9 3 2 9 2 2" xfId="18914" xr:uid="{00000000-0005-0000-0000-0000EB590000}"/>
    <cellStyle name="SAPBEXexcBad9 3 2 9 3" xfId="27854" xr:uid="{00000000-0005-0000-0000-0000EC590000}"/>
    <cellStyle name="SAPBEXexcBad9 3 3" xfId="8260" xr:uid="{00000000-0005-0000-0000-0000ED590000}"/>
    <cellStyle name="SAPBEXexcBad9 3 3 2" xfId="13385" xr:uid="{00000000-0005-0000-0000-0000EE590000}"/>
    <cellStyle name="SAPBEXexcBad9 3 3 2 2" xfId="26699" xr:uid="{00000000-0005-0000-0000-0000EF590000}"/>
    <cellStyle name="SAPBEXexcBad9 3 3 3" xfId="23237" xr:uid="{00000000-0005-0000-0000-0000F0590000}"/>
    <cellStyle name="SAPBEXexcBad9 3 4" xfId="9034" xr:uid="{00000000-0005-0000-0000-0000F1590000}"/>
    <cellStyle name="SAPBEXexcBad9 3 4 2" xfId="14127" xr:uid="{00000000-0005-0000-0000-0000F2590000}"/>
    <cellStyle name="SAPBEXexcBad9 3 4 2 2" xfId="25718" xr:uid="{00000000-0005-0000-0000-0000F3590000}"/>
    <cellStyle name="SAPBEXexcBad9 3 4 3" xfId="25041" xr:uid="{00000000-0005-0000-0000-0000F4590000}"/>
    <cellStyle name="SAPBEXexcBad9 3 5" xfId="7905" xr:uid="{00000000-0005-0000-0000-0000F5590000}"/>
    <cellStyle name="SAPBEXexcBad9 3 5 2" xfId="13051" xr:uid="{00000000-0005-0000-0000-0000F6590000}"/>
    <cellStyle name="SAPBEXexcBad9 3 5 2 2" xfId="19498" xr:uid="{00000000-0005-0000-0000-0000F7590000}"/>
    <cellStyle name="SAPBEXexcBad9 3 5 3" xfId="24939" xr:uid="{00000000-0005-0000-0000-0000F8590000}"/>
    <cellStyle name="SAPBEXexcBad9 3 6" xfId="7683" xr:uid="{00000000-0005-0000-0000-0000F9590000}"/>
    <cellStyle name="SAPBEXexcBad9 3 6 2" xfId="12835" xr:uid="{00000000-0005-0000-0000-0000FA590000}"/>
    <cellStyle name="SAPBEXexcBad9 3 6 2 2" xfId="22104" xr:uid="{00000000-0005-0000-0000-0000FB590000}"/>
    <cellStyle name="SAPBEXexcBad9 3 6 3" xfId="24403" xr:uid="{00000000-0005-0000-0000-0000FC590000}"/>
    <cellStyle name="SAPBEXexcBad9 3 7" xfId="7726" xr:uid="{00000000-0005-0000-0000-0000FD590000}"/>
    <cellStyle name="SAPBEXexcBad9 3 7 2" xfId="12875" xr:uid="{00000000-0005-0000-0000-0000FE590000}"/>
    <cellStyle name="SAPBEXexcBad9 3 7 2 2" xfId="25817" xr:uid="{00000000-0005-0000-0000-0000FF590000}"/>
    <cellStyle name="SAPBEXexcBad9 3 7 3" xfId="22545" xr:uid="{00000000-0005-0000-0000-0000005A0000}"/>
    <cellStyle name="SAPBEXexcBad9 3 8" xfId="11451" xr:uid="{00000000-0005-0000-0000-0000015A0000}"/>
    <cellStyle name="SAPBEXexcBad9 3 8 2" xfId="16395" xr:uid="{00000000-0005-0000-0000-0000025A0000}"/>
    <cellStyle name="SAPBEXexcBad9 3 8 2 2" xfId="24388" xr:uid="{00000000-0005-0000-0000-0000035A0000}"/>
    <cellStyle name="SAPBEXexcBad9 3 8 3" xfId="24942" xr:uid="{00000000-0005-0000-0000-0000045A0000}"/>
    <cellStyle name="SAPBEXexcBad9 3 9" xfId="8568" xr:uid="{00000000-0005-0000-0000-0000055A0000}"/>
    <cellStyle name="SAPBEXexcBad9 3 9 2" xfId="13686" xr:uid="{00000000-0005-0000-0000-0000065A0000}"/>
    <cellStyle name="SAPBEXexcBad9 3 9 2 2" xfId="22412" xr:uid="{00000000-0005-0000-0000-0000075A0000}"/>
    <cellStyle name="SAPBEXexcBad9 3 9 3" xfId="18402" xr:uid="{00000000-0005-0000-0000-0000085A0000}"/>
    <cellStyle name="SAPBEXexcBad9 4" xfId="3591" xr:uid="{00000000-0005-0000-0000-0000095A0000}"/>
    <cellStyle name="SAPBEXexcBad9 4 10" xfId="9653" xr:uid="{00000000-0005-0000-0000-00000A5A0000}"/>
    <cellStyle name="SAPBEXexcBad9 4 10 2" xfId="14706" xr:uid="{00000000-0005-0000-0000-00000B5A0000}"/>
    <cellStyle name="SAPBEXexcBad9 4 10 2 2" xfId="25605" xr:uid="{00000000-0005-0000-0000-00000C5A0000}"/>
    <cellStyle name="SAPBEXexcBad9 4 10 3" xfId="27843" xr:uid="{00000000-0005-0000-0000-00000D5A0000}"/>
    <cellStyle name="SAPBEXexcBad9 4 11" xfId="12032" xr:uid="{00000000-0005-0000-0000-00000E5A0000}"/>
    <cellStyle name="SAPBEXexcBad9 4 11 2" xfId="16931" xr:uid="{00000000-0005-0000-0000-00000F5A0000}"/>
    <cellStyle name="SAPBEXexcBad9 4 11 2 2" xfId="22860" xr:uid="{00000000-0005-0000-0000-0000105A0000}"/>
    <cellStyle name="SAPBEXexcBad9 4 11 3" xfId="24868" xr:uid="{00000000-0005-0000-0000-0000115A0000}"/>
    <cellStyle name="SAPBEXexcBad9 4 12" xfId="10337" xr:uid="{00000000-0005-0000-0000-0000125A0000}"/>
    <cellStyle name="SAPBEXexcBad9 4 12 2" xfId="15351" xr:uid="{00000000-0005-0000-0000-0000135A0000}"/>
    <cellStyle name="SAPBEXexcBad9 4 12 2 2" xfId="21056" xr:uid="{00000000-0005-0000-0000-0000145A0000}"/>
    <cellStyle name="SAPBEXexcBad9 4 12 3" xfId="17728" xr:uid="{00000000-0005-0000-0000-0000155A0000}"/>
    <cellStyle name="SAPBEXexcBad9 4 13" xfId="11248" xr:uid="{00000000-0005-0000-0000-0000165A0000}"/>
    <cellStyle name="SAPBEXexcBad9 4 13 2" xfId="24816" xr:uid="{00000000-0005-0000-0000-0000175A0000}"/>
    <cellStyle name="SAPBEXexcBad9 4 14" xfId="27130" xr:uid="{00000000-0005-0000-0000-0000185A0000}"/>
    <cellStyle name="SAPBEXexcBad9 4 2" xfId="3592" xr:uid="{00000000-0005-0000-0000-0000195A0000}"/>
    <cellStyle name="SAPBEXexcBad9 4 2 10" xfId="12062" xr:uid="{00000000-0005-0000-0000-00001A5A0000}"/>
    <cellStyle name="SAPBEXexcBad9 4 2 10 2" xfId="16959" xr:uid="{00000000-0005-0000-0000-00001B5A0000}"/>
    <cellStyle name="SAPBEXexcBad9 4 2 10 2 2" xfId="27520" xr:uid="{00000000-0005-0000-0000-00001C5A0000}"/>
    <cellStyle name="SAPBEXexcBad9 4 2 10 3" xfId="25388" xr:uid="{00000000-0005-0000-0000-00001D5A0000}"/>
    <cellStyle name="SAPBEXexcBad9 4 2 11" xfId="10895" xr:uid="{00000000-0005-0000-0000-00001E5A0000}"/>
    <cellStyle name="SAPBEXexcBad9 4 2 11 2" xfId="15876" xr:uid="{00000000-0005-0000-0000-00001F5A0000}"/>
    <cellStyle name="SAPBEXexcBad9 4 2 11 2 2" xfId="18651" xr:uid="{00000000-0005-0000-0000-0000205A0000}"/>
    <cellStyle name="SAPBEXexcBad9 4 2 11 3" xfId="26469" xr:uid="{00000000-0005-0000-0000-0000215A0000}"/>
    <cellStyle name="SAPBEXexcBad9 4 2 12" xfId="11862" xr:uid="{00000000-0005-0000-0000-0000225A0000}"/>
    <cellStyle name="SAPBEXexcBad9 4 2 12 2" xfId="26025" xr:uid="{00000000-0005-0000-0000-0000235A0000}"/>
    <cellStyle name="SAPBEXexcBad9 4 2 13" xfId="24970" xr:uid="{00000000-0005-0000-0000-0000245A0000}"/>
    <cellStyle name="SAPBEXexcBad9 4 2 2" xfId="8263" xr:uid="{00000000-0005-0000-0000-0000255A0000}"/>
    <cellStyle name="SAPBEXexcBad9 4 2 2 2" xfId="13388" xr:uid="{00000000-0005-0000-0000-0000265A0000}"/>
    <cellStyle name="SAPBEXexcBad9 4 2 2 2 2" xfId="25470" xr:uid="{00000000-0005-0000-0000-0000275A0000}"/>
    <cellStyle name="SAPBEXexcBad9 4 2 2 3" xfId="26745" xr:uid="{00000000-0005-0000-0000-0000285A0000}"/>
    <cellStyle name="SAPBEXexcBad9 4 2 3" xfId="11187" xr:uid="{00000000-0005-0000-0000-0000295A0000}"/>
    <cellStyle name="SAPBEXexcBad9 4 2 3 2" xfId="16147" xr:uid="{00000000-0005-0000-0000-00002A5A0000}"/>
    <cellStyle name="SAPBEXexcBad9 4 2 3 2 2" xfId="26653" xr:uid="{00000000-0005-0000-0000-00002B5A0000}"/>
    <cellStyle name="SAPBEXexcBad9 4 2 3 3" xfId="26611" xr:uid="{00000000-0005-0000-0000-00002C5A0000}"/>
    <cellStyle name="SAPBEXexcBad9 4 2 4" xfId="8819" xr:uid="{00000000-0005-0000-0000-00002D5A0000}"/>
    <cellStyle name="SAPBEXexcBad9 4 2 4 2" xfId="13924" xr:uid="{00000000-0005-0000-0000-00002E5A0000}"/>
    <cellStyle name="SAPBEXexcBad9 4 2 4 2 2" xfId="21817" xr:uid="{00000000-0005-0000-0000-00002F5A0000}"/>
    <cellStyle name="SAPBEXexcBad9 4 2 4 3" xfId="27247" xr:uid="{00000000-0005-0000-0000-0000305A0000}"/>
    <cellStyle name="SAPBEXexcBad9 4 2 5" xfId="9072" xr:uid="{00000000-0005-0000-0000-0000315A0000}"/>
    <cellStyle name="SAPBEXexcBad9 4 2 5 2" xfId="14165" xr:uid="{00000000-0005-0000-0000-0000325A0000}"/>
    <cellStyle name="SAPBEXexcBad9 4 2 5 2 2" xfId="21989" xr:uid="{00000000-0005-0000-0000-0000335A0000}"/>
    <cellStyle name="SAPBEXexcBad9 4 2 5 3" xfId="18465" xr:uid="{00000000-0005-0000-0000-0000345A0000}"/>
    <cellStyle name="SAPBEXexcBad9 4 2 6" xfId="8038" xr:uid="{00000000-0005-0000-0000-0000355A0000}"/>
    <cellStyle name="SAPBEXexcBad9 4 2 6 2" xfId="13174" xr:uid="{00000000-0005-0000-0000-0000365A0000}"/>
    <cellStyle name="SAPBEXexcBad9 4 2 6 2 2" xfId="20342" xr:uid="{00000000-0005-0000-0000-0000375A0000}"/>
    <cellStyle name="SAPBEXexcBad9 4 2 6 3" xfId="24033" xr:uid="{00000000-0005-0000-0000-0000385A0000}"/>
    <cellStyle name="SAPBEXexcBad9 4 2 7" xfId="11448" xr:uid="{00000000-0005-0000-0000-0000395A0000}"/>
    <cellStyle name="SAPBEXexcBad9 4 2 7 2" xfId="16392" xr:uid="{00000000-0005-0000-0000-00003A5A0000}"/>
    <cellStyle name="SAPBEXexcBad9 4 2 7 2 2" xfId="25254" xr:uid="{00000000-0005-0000-0000-00003B5A0000}"/>
    <cellStyle name="SAPBEXexcBad9 4 2 7 3" xfId="26490" xr:uid="{00000000-0005-0000-0000-00003C5A0000}"/>
    <cellStyle name="SAPBEXexcBad9 4 2 8" xfId="12251" xr:uid="{00000000-0005-0000-0000-00003D5A0000}"/>
    <cellStyle name="SAPBEXexcBad9 4 2 8 2" xfId="17132" xr:uid="{00000000-0005-0000-0000-00003E5A0000}"/>
    <cellStyle name="SAPBEXexcBad9 4 2 8 2 2" xfId="21776" xr:uid="{00000000-0005-0000-0000-00003F5A0000}"/>
    <cellStyle name="SAPBEXexcBad9 4 2 8 3" xfId="22419" xr:uid="{00000000-0005-0000-0000-0000405A0000}"/>
    <cellStyle name="SAPBEXexcBad9 4 2 9" xfId="7942" xr:uid="{00000000-0005-0000-0000-0000415A0000}"/>
    <cellStyle name="SAPBEXexcBad9 4 2 9 2" xfId="13086" xr:uid="{00000000-0005-0000-0000-0000425A0000}"/>
    <cellStyle name="SAPBEXexcBad9 4 2 9 2 2" xfId="21568" xr:uid="{00000000-0005-0000-0000-0000435A0000}"/>
    <cellStyle name="SAPBEXexcBad9 4 2 9 3" xfId="25447" xr:uid="{00000000-0005-0000-0000-0000445A0000}"/>
    <cellStyle name="SAPBEXexcBad9 4 3" xfId="8262" xr:uid="{00000000-0005-0000-0000-0000455A0000}"/>
    <cellStyle name="SAPBEXexcBad9 4 3 2" xfId="13387" xr:uid="{00000000-0005-0000-0000-0000465A0000}"/>
    <cellStyle name="SAPBEXexcBad9 4 3 2 2" xfId="25942" xr:uid="{00000000-0005-0000-0000-0000475A0000}"/>
    <cellStyle name="SAPBEXexcBad9 4 3 3" xfId="19370" xr:uid="{00000000-0005-0000-0000-0000485A0000}"/>
    <cellStyle name="SAPBEXexcBad9 4 4" xfId="11372" xr:uid="{00000000-0005-0000-0000-0000495A0000}"/>
    <cellStyle name="SAPBEXexcBad9 4 4 2" xfId="16320" xr:uid="{00000000-0005-0000-0000-00004A5A0000}"/>
    <cellStyle name="SAPBEXexcBad9 4 4 2 2" xfId="21885" xr:uid="{00000000-0005-0000-0000-00004B5A0000}"/>
    <cellStyle name="SAPBEXexcBad9 4 4 3" xfId="23106" xr:uid="{00000000-0005-0000-0000-00004C5A0000}"/>
    <cellStyle name="SAPBEXexcBad9 4 5" xfId="9663" xr:uid="{00000000-0005-0000-0000-00004D5A0000}"/>
    <cellStyle name="SAPBEXexcBad9 4 5 2" xfId="14716" xr:uid="{00000000-0005-0000-0000-00004E5A0000}"/>
    <cellStyle name="SAPBEXexcBad9 4 5 2 2" xfId="25380" xr:uid="{00000000-0005-0000-0000-00004F5A0000}"/>
    <cellStyle name="SAPBEXexcBad9 4 5 3" xfId="19113" xr:uid="{00000000-0005-0000-0000-0000505A0000}"/>
    <cellStyle name="SAPBEXexcBad9 4 6" xfId="9073" xr:uid="{00000000-0005-0000-0000-0000515A0000}"/>
    <cellStyle name="SAPBEXexcBad9 4 6 2" xfId="14166" xr:uid="{00000000-0005-0000-0000-0000525A0000}"/>
    <cellStyle name="SAPBEXexcBad9 4 6 2 2" xfId="24014" xr:uid="{00000000-0005-0000-0000-0000535A0000}"/>
    <cellStyle name="SAPBEXexcBad9 4 6 3" xfId="23957" xr:uid="{00000000-0005-0000-0000-0000545A0000}"/>
    <cellStyle name="SAPBEXexcBad9 4 7" xfId="11868" xr:uid="{00000000-0005-0000-0000-0000555A0000}"/>
    <cellStyle name="SAPBEXexcBad9 4 7 2" xfId="16779" xr:uid="{00000000-0005-0000-0000-0000565A0000}"/>
    <cellStyle name="SAPBEXexcBad9 4 7 2 2" xfId="25671" xr:uid="{00000000-0005-0000-0000-0000575A0000}"/>
    <cellStyle name="SAPBEXexcBad9 4 7 3" xfId="26919" xr:uid="{00000000-0005-0000-0000-0000585A0000}"/>
    <cellStyle name="SAPBEXexcBad9 4 8" xfId="8984" xr:uid="{00000000-0005-0000-0000-0000595A0000}"/>
    <cellStyle name="SAPBEXexcBad9 4 8 2" xfId="14081" xr:uid="{00000000-0005-0000-0000-00005A5A0000}"/>
    <cellStyle name="SAPBEXexcBad9 4 8 2 2" xfId="25836" xr:uid="{00000000-0005-0000-0000-00005B5A0000}"/>
    <cellStyle name="SAPBEXexcBad9 4 8 3" xfId="21991" xr:uid="{00000000-0005-0000-0000-00005C5A0000}"/>
    <cellStyle name="SAPBEXexcBad9 4 9" xfId="12319" xr:uid="{00000000-0005-0000-0000-00005D5A0000}"/>
    <cellStyle name="SAPBEXexcBad9 4 9 2" xfId="17195" xr:uid="{00000000-0005-0000-0000-00005E5A0000}"/>
    <cellStyle name="SAPBEXexcBad9 4 9 2 2" xfId="25076" xr:uid="{00000000-0005-0000-0000-00005F5A0000}"/>
    <cellStyle name="SAPBEXexcBad9 4 9 3" xfId="19795" xr:uid="{00000000-0005-0000-0000-0000605A0000}"/>
    <cellStyle name="SAPBEXexcBad9 5" xfId="3593" xr:uid="{00000000-0005-0000-0000-0000615A0000}"/>
    <cellStyle name="SAPBEXexcBad9 5 10" xfId="12676" xr:uid="{00000000-0005-0000-0000-0000625A0000}"/>
    <cellStyle name="SAPBEXexcBad9 5 10 2" xfId="17476" xr:uid="{00000000-0005-0000-0000-0000635A0000}"/>
    <cellStyle name="SAPBEXexcBad9 5 10 2 2" xfId="24337" xr:uid="{00000000-0005-0000-0000-0000645A0000}"/>
    <cellStyle name="SAPBEXexcBad9 5 10 3" xfId="27345" xr:uid="{00000000-0005-0000-0000-0000655A0000}"/>
    <cellStyle name="SAPBEXexcBad9 5 11" xfId="9166" xr:uid="{00000000-0005-0000-0000-0000665A0000}"/>
    <cellStyle name="SAPBEXexcBad9 5 11 2" xfId="14250" xr:uid="{00000000-0005-0000-0000-0000675A0000}"/>
    <cellStyle name="SAPBEXexcBad9 5 11 2 2" xfId="24043" xr:uid="{00000000-0005-0000-0000-0000685A0000}"/>
    <cellStyle name="SAPBEXexcBad9 5 11 3" xfId="22903" xr:uid="{00000000-0005-0000-0000-0000695A0000}"/>
    <cellStyle name="SAPBEXexcBad9 5 12" xfId="9111" xr:uid="{00000000-0005-0000-0000-00006A5A0000}"/>
    <cellStyle name="SAPBEXexcBad9 5 12 2" xfId="25695" xr:uid="{00000000-0005-0000-0000-00006B5A0000}"/>
    <cellStyle name="SAPBEXexcBad9 5 13" xfId="21946" xr:uid="{00000000-0005-0000-0000-00006C5A0000}"/>
    <cellStyle name="SAPBEXexcBad9 5 2" xfId="8264" xr:uid="{00000000-0005-0000-0000-00006D5A0000}"/>
    <cellStyle name="SAPBEXexcBad9 5 2 2" xfId="13389" xr:uid="{00000000-0005-0000-0000-00006E5A0000}"/>
    <cellStyle name="SAPBEXexcBad9 5 2 2 2" xfId="22607" xr:uid="{00000000-0005-0000-0000-00006F5A0000}"/>
    <cellStyle name="SAPBEXexcBad9 5 2 3" xfId="25138" xr:uid="{00000000-0005-0000-0000-0000705A0000}"/>
    <cellStyle name="SAPBEXexcBad9 5 3" xfId="8034" xr:uid="{00000000-0005-0000-0000-0000715A0000}"/>
    <cellStyle name="SAPBEXexcBad9 5 3 2" xfId="13170" xr:uid="{00000000-0005-0000-0000-0000725A0000}"/>
    <cellStyle name="SAPBEXexcBad9 5 3 2 2" xfId="22854" xr:uid="{00000000-0005-0000-0000-0000735A0000}"/>
    <cellStyle name="SAPBEXexcBad9 5 3 3" xfId="28231" xr:uid="{00000000-0005-0000-0000-0000745A0000}"/>
    <cellStyle name="SAPBEXexcBad9 5 4" xfId="9660" xr:uid="{00000000-0005-0000-0000-0000755A0000}"/>
    <cellStyle name="SAPBEXexcBad9 5 4 2" xfId="14713" xr:uid="{00000000-0005-0000-0000-0000765A0000}"/>
    <cellStyle name="SAPBEXexcBad9 5 4 2 2" xfId="26487" xr:uid="{00000000-0005-0000-0000-0000775A0000}"/>
    <cellStyle name="SAPBEXexcBad9 5 4 3" xfId="19595" xr:uid="{00000000-0005-0000-0000-0000785A0000}"/>
    <cellStyle name="SAPBEXexcBad9 5 5" xfId="9071" xr:uid="{00000000-0005-0000-0000-0000795A0000}"/>
    <cellStyle name="SAPBEXexcBad9 5 5 2" xfId="14164" xr:uid="{00000000-0005-0000-0000-00007A5A0000}"/>
    <cellStyle name="SAPBEXexcBad9 5 5 2 2" xfId="22320" xr:uid="{00000000-0005-0000-0000-00007B5A0000}"/>
    <cellStyle name="SAPBEXexcBad9 5 5 3" xfId="26063" xr:uid="{00000000-0005-0000-0000-00007C5A0000}"/>
    <cellStyle name="SAPBEXexcBad9 5 6" xfId="8057" xr:uid="{00000000-0005-0000-0000-00007D5A0000}"/>
    <cellStyle name="SAPBEXexcBad9 5 6 2" xfId="13193" xr:uid="{00000000-0005-0000-0000-00007E5A0000}"/>
    <cellStyle name="SAPBEXexcBad9 5 6 2 2" xfId="26645" xr:uid="{00000000-0005-0000-0000-00007F5A0000}"/>
    <cellStyle name="SAPBEXexcBad9 5 6 3" xfId="21221" xr:uid="{00000000-0005-0000-0000-0000805A0000}"/>
    <cellStyle name="SAPBEXexcBad9 5 7" xfId="11449" xr:uid="{00000000-0005-0000-0000-0000815A0000}"/>
    <cellStyle name="SAPBEXexcBad9 5 7 2" xfId="16393" xr:uid="{00000000-0005-0000-0000-0000825A0000}"/>
    <cellStyle name="SAPBEXexcBad9 5 7 2 2" xfId="25331" xr:uid="{00000000-0005-0000-0000-0000835A0000}"/>
    <cellStyle name="SAPBEXexcBad9 5 7 3" xfId="18910" xr:uid="{00000000-0005-0000-0000-0000845A0000}"/>
    <cellStyle name="SAPBEXexcBad9 5 8" xfId="10629" xr:uid="{00000000-0005-0000-0000-0000855A0000}"/>
    <cellStyle name="SAPBEXexcBad9 5 8 2" xfId="15629" xr:uid="{00000000-0005-0000-0000-0000865A0000}"/>
    <cellStyle name="SAPBEXexcBad9 5 8 2 2" xfId="18980" xr:uid="{00000000-0005-0000-0000-0000875A0000}"/>
    <cellStyle name="SAPBEXexcBad9 5 8 3" xfId="21727" xr:uid="{00000000-0005-0000-0000-0000885A0000}"/>
    <cellStyle name="SAPBEXexcBad9 5 9" xfId="12483" xr:uid="{00000000-0005-0000-0000-0000895A0000}"/>
    <cellStyle name="SAPBEXexcBad9 5 9 2" xfId="17328" xr:uid="{00000000-0005-0000-0000-00008A5A0000}"/>
    <cellStyle name="SAPBEXexcBad9 5 9 2 2" xfId="26277" xr:uid="{00000000-0005-0000-0000-00008B5A0000}"/>
    <cellStyle name="SAPBEXexcBad9 5 9 3" xfId="19256" xr:uid="{00000000-0005-0000-0000-00008C5A0000}"/>
    <cellStyle name="SAPBEXexcBad9 6" xfId="8253" xr:uid="{00000000-0005-0000-0000-00008D5A0000}"/>
    <cellStyle name="SAPBEXexcBad9 6 2" xfId="13378" xr:uid="{00000000-0005-0000-0000-00008E5A0000}"/>
    <cellStyle name="SAPBEXexcBad9 6 2 2" xfId="27170" xr:uid="{00000000-0005-0000-0000-00008F5A0000}"/>
    <cellStyle name="SAPBEXexcBad9 6 3" xfId="23340" xr:uid="{00000000-0005-0000-0000-0000905A0000}"/>
    <cellStyle name="SAPBEXexcBad9 7" xfId="7949" xr:uid="{00000000-0005-0000-0000-0000915A0000}"/>
    <cellStyle name="SAPBEXexcBad9 7 2" xfId="13092" xr:uid="{00000000-0005-0000-0000-0000925A0000}"/>
    <cellStyle name="SAPBEXexcBad9 7 2 2" xfId="25563" xr:uid="{00000000-0005-0000-0000-0000935A0000}"/>
    <cellStyle name="SAPBEXexcBad9 7 3" xfId="18408" xr:uid="{00000000-0005-0000-0000-0000945A0000}"/>
    <cellStyle name="SAPBEXexcBad9 8" xfId="10382" xr:uid="{00000000-0005-0000-0000-0000955A0000}"/>
    <cellStyle name="SAPBEXexcBad9 8 2" xfId="15396" xr:uid="{00000000-0005-0000-0000-0000965A0000}"/>
    <cellStyle name="SAPBEXexcBad9 8 2 2" xfId="22857" xr:uid="{00000000-0005-0000-0000-0000975A0000}"/>
    <cellStyle name="SAPBEXexcBad9 8 3" xfId="21597" xr:uid="{00000000-0005-0000-0000-0000985A0000}"/>
    <cellStyle name="SAPBEXexcBad9 9" xfId="9081" xr:uid="{00000000-0005-0000-0000-0000995A0000}"/>
    <cellStyle name="SAPBEXexcBad9 9 2" xfId="14174" xr:uid="{00000000-0005-0000-0000-00009A5A0000}"/>
    <cellStyle name="SAPBEXexcBad9 9 2 2" xfId="25573" xr:uid="{00000000-0005-0000-0000-00009B5A0000}"/>
    <cellStyle name="SAPBEXexcBad9 9 3" xfId="26395" xr:uid="{00000000-0005-0000-0000-00009C5A0000}"/>
    <cellStyle name="SAPBEXexcCritical4" xfId="2098" xr:uid="{00000000-0005-0000-0000-00009D5A0000}"/>
    <cellStyle name="SAPBEXexcCritical4 10" xfId="7998" xr:uid="{00000000-0005-0000-0000-00009E5A0000}"/>
    <cellStyle name="SAPBEXexcCritical4 10 2" xfId="13138" xr:uid="{00000000-0005-0000-0000-00009F5A0000}"/>
    <cellStyle name="SAPBEXexcCritical4 10 2 2" xfId="21687" xr:uid="{00000000-0005-0000-0000-0000A05A0000}"/>
    <cellStyle name="SAPBEXexcCritical4 10 3" xfId="24064" xr:uid="{00000000-0005-0000-0000-0000A15A0000}"/>
    <cellStyle name="SAPBEXexcCritical4 11" xfId="8565" xr:uid="{00000000-0005-0000-0000-0000A25A0000}"/>
    <cellStyle name="SAPBEXexcCritical4 11 2" xfId="13683" xr:uid="{00000000-0005-0000-0000-0000A35A0000}"/>
    <cellStyle name="SAPBEXexcCritical4 11 2 2" xfId="25608" xr:uid="{00000000-0005-0000-0000-0000A45A0000}"/>
    <cellStyle name="SAPBEXexcCritical4 11 3" xfId="19126" xr:uid="{00000000-0005-0000-0000-0000A55A0000}"/>
    <cellStyle name="SAPBEXexcCritical4 12" xfId="12510" xr:uid="{00000000-0005-0000-0000-0000A65A0000}"/>
    <cellStyle name="SAPBEXexcCritical4 12 2" xfId="17353" xr:uid="{00000000-0005-0000-0000-0000A75A0000}"/>
    <cellStyle name="SAPBEXexcCritical4 12 2 2" xfId="19740" xr:uid="{00000000-0005-0000-0000-0000A85A0000}"/>
    <cellStyle name="SAPBEXexcCritical4 12 3" xfId="23646" xr:uid="{00000000-0005-0000-0000-0000A95A0000}"/>
    <cellStyle name="SAPBEXexcCritical4 13" xfId="8529" xr:uid="{00000000-0005-0000-0000-0000AA5A0000}"/>
    <cellStyle name="SAPBEXexcCritical4 13 2" xfId="13648" xr:uid="{00000000-0005-0000-0000-0000AB5A0000}"/>
    <cellStyle name="SAPBEXexcCritical4 13 2 2" xfId="18938" xr:uid="{00000000-0005-0000-0000-0000AC5A0000}"/>
    <cellStyle name="SAPBEXexcCritical4 13 3" xfId="21654" xr:uid="{00000000-0005-0000-0000-0000AD5A0000}"/>
    <cellStyle name="SAPBEXexcCritical4 14" xfId="11472" xr:uid="{00000000-0005-0000-0000-0000AE5A0000}"/>
    <cellStyle name="SAPBEXexcCritical4 14 2" xfId="16416" xr:uid="{00000000-0005-0000-0000-0000AF5A0000}"/>
    <cellStyle name="SAPBEXexcCritical4 14 2 2" xfId="20346" xr:uid="{00000000-0005-0000-0000-0000B05A0000}"/>
    <cellStyle name="SAPBEXexcCritical4 14 3" xfId="24407" xr:uid="{00000000-0005-0000-0000-0000B15A0000}"/>
    <cellStyle name="SAPBEXexcCritical4 15" xfId="11731" xr:uid="{00000000-0005-0000-0000-0000B25A0000}"/>
    <cellStyle name="SAPBEXexcCritical4 15 2" xfId="23991" xr:uid="{00000000-0005-0000-0000-0000B35A0000}"/>
    <cellStyle name="SAPBEXexcCritical4 16" xfId="3594" xr:uid="{00000000-0005-0000-0000-0000B45A0000}"/>
    <cellStyle name="SAPBEXexcCritical4 16 2" xfId="20269" xr:uid="{00000000-0005-0000-0000-0000B55A0000}"/>
    <cellStyle name="SAPBEXexcCritical4 17" xfId="19263" xr:uid="{00000000-0005-0000-0000-0000B65A0000}"/>
    <cellStyle name="SAPBEXexcCritical4 2" xfId="3595" xr:uid="{00000000-0005-0000-0000-0000B75A0000}"/>
    <cellStyle name="SAPBEXexcCritical4 2 10" xfId="11090" xr:uid="{00000000-0005-0000-0000-0000B85A0000}"/>
    <cellStyle name="SAPBEXexcCritical4 2 10 2" xfId="16060" xr:uid="{00000000-0005-0000-0000-0000B95A0000}"/>
    <cellStyle name="SAPBEXexcCritical4 2 10 2 2" xfId="27773" xr:uid="{00000000-0005-0000-0000-0000BA5A0000}"/>
    <cellStyle name="SAPBEXexcCritical4 2 10 3" xfId="24907" xr:uid="{00000000-0005-0000-0000-0000BB5A0000}"/>
    <cellStyle name="SAPBEXexcCritical4 2 11" xfId="11262" xr:uid="{00000000-0005-0000-0000-0000BC5A0000}"/>
    <cellStyle name="SAPBEXexcCritical4 2 11 2" xfId="16216" xr:uid="{00000000-0005-0000-0000-0000BD5A0000}"/>
    <cellStyle name="SAPBEXexcCritical4 2 11 2 2" xfId="20490" xr:uid="{00000000-0005-0000-0000-0000BE5A0000}"/>
    <cellStyle name="SAPBEXexcCritical4 2 11 3" xfId="26354" xr:uid="{00000000-0005-0000-0000-0000BF5A0000}"/>
    <cellStyle name="SAPBEXexcCritical4 2 12" xfId="12629" xr:uid="{00000000-0005-0000-0000-0000C05A0000}"/>
    <cellStyle name="SAPBEXexcCritical4 2 12 2" xfId="17446" xr:uid="{00000000-0005-0000-0000-0000C15A0000}"/>
    <cellStyle name="SAPBEXexcCritical4 2 12 2 2" xfId="27970" xr:uid="{00000000-0005-0000-0000-0000C25A0000}"/>
    <cellStyle name="SAPBEXexcCritical4 2 12 3" xfId="17820" xr:uid="{00000000-0005-0000-0000-0000C35A0000}"/>
    <cellStyle name="SAPBEXexcCritical4 2 13" xfId="12222" xr:uid="{00000000-0005-0000-0000-0000C45A0000}"/>
    <cellStyle name="SAPBEXexcCritical4 2 13 2" xfId="17105" xr:uid="{00000000-0005-0000-0000-0000C55A0000}"/>
    <cellStyle name="SAPBEXexcCritical4 2 13 2 2" xfId="23013" xr:uid="{00000000-0005-0000-0000-0000C65A0000}"/>
    <cellStyle name="SAPBEXexcCritical4 2 13 3" xfId="27703" xr:uid="{00000000-0005-0000-0000-0000C75A0000}"/>
    <cellStyle name="SAPBEXexcCritical4 2 14" xfId="10950" xr:uid="{00000000-0005-0000-0000-0000C85A0000}"/>
    <cellStyle name="SAPBEXexcCritical4 2 14 2" xfId="20031" xr:uid="{00000000-0005-0000-0000-0000C95A0000}"/>
    <cellStyle name="SAPBEXexcCritical4 2 15" xfId="20612" xr:uid="{00000000-0005-0000-0000-0000CA5A0000}"/>
    <cellStyle name="SAPBEXexcCritical4 2 2" xfId="3596" xr:uid="{00000000-0005-0000-0000-0000CB5A0000}"/>
    <cellStyle name="SAPBEXexcCritical4 2 2 10" xfId="12160" xr:uid="{00000000-0005-0000-0000-0000CC5A0000}"/>
    <cellStyle name="SAPBEXexcCritical4 2 2 10 2" xfId="17051" xr:uid="{00000000-0005-0000-0000-0000CD5A0000}"/>
    <cellStyle name="SAPBEXexcCritical4 2 2 10 2 2" xfId="17756" xr:uid="{00000000-0005-0000-0000-0000CE5A0000}"/>
    <cellStyle name="SAPBEXexcCritical4 2 2 10 3" xfId="22011" xr:uid="{00000000-0005-0000-0000-0000CF5A0000}"/>
    <cellStyle name="SAPBEXexcCritical4 2 2 11" xfId="12392" xr:uid="{00000000-0005-0000-0000-0000D05A0000}"/>
    <cellStyle name="SAPBEXexcCritical4 2 2 11 2" xfId="17256" xr:uid="{00000000-0005-0000-0000-0000D15A0000}"/>
    <cellStyle name="SAPBEXexcCritical4 2 2 11 2 2" xfId="17833" xr:uid="{00000000-0005-0000-0000-0000D25A0000}"/>
    <cellStyle name="SAPBEXexcCritical4 2 2 11 3" xfId="21454" xr:uid="{00000000-0005-0000-0000-0000D35A0000}"/>
    <cellStyle name="SAPBEXexcCritical4 2 2 12" xfId="11728" xr:uid="{00000000-0005-0000-0000-0000D45A0000}"/>
    <cellStyle name="SAPBEXexcCritical4 2 2 12 2" xfId="26120" xr:uid="{00000000-0005-0000-0000-0000D55A0000}"/>
    <cellStyle name="SAPBEXexcCritical4 2 2 13" xfId="18009" xr:uid="{00000000-0005-0000-0000-0000D65A0000}"/>
    <cellStyle name="SAPBEXexcCritical4 2 2 2" xfId="8267" xr:uid="{00000000-0005-0000-0000-0000D75A0000}"/>
    <cellStyle name="SAPBEXexcCritical4 2 2 2 2" xfId="13392" xr:uid="{00000000-0005-0000-0000-0000D85A0000}"/>
    <cellStyle name="SAPBEXexcCritical4 2 2 2 2 2" xfId="20475" xr:uid="{00000000-0005-0000-0000-0000D95A0000}"/>
    <cellStyle name="SAPBEXexcCritical4 2 2 2 3" xfId="21984" xr:uid="{00000000-0005-0000-0000-0000DA5A0000}"/>
    <cellStyle name="SAPBEXexcCritical4 2 2 3" xfId="11184" xr:uid="{00000000-0005-0000-0000-0000DB5A0000}"/>
    <cellStyle name="SAPBEXexcCritical4 2 2 3 2" xfId="16144" xr:uid="{00000000-0005-0000-0000-0000DC5A0000}"/>
    <cellStyle name="SAPBEXexcCritical4 2 2 3 2 2" xfId="18233" xr:uid="{00000000-0005-0000-0000-0000DD5A0000}"/>
    <cellStyle name="SAPBEXexcCritical4 2 2 3 3" xfId="24138" xr:uid="{00000000-0005-0000-0000-0000DE5A0000}"/>
    <cellStyle name="SAPBEXexcCritical4 2 2 4" xfId="9662" xr:uid="{00000000-0005-0000-0000-0000DF5A0000}"/>
    <cellStyle name="SAPBEXexcCritical4 2 2 4 2" xfId="14715" xr:uid="{00000000-0005-0000-0000-0000E05A0000}"/>
    <cellStyle name="SAPBEXexcCritical4 2 2 4 2 2" xfId="20524" xr:uid="{00000000-0005-0000-0000-0000E15A0000}"/>
    <cellStyle name="SAPBEXexcCritical4 2 2 4 3" xfId="20046" xr:uid="{00000000-0005-0000-0000-0000E25A0000}"/>
    <cellStyle name="SAPBEXexcCritical4 2 2 5" xfId="9068" xr:uid="{00000000-0005-0000-0000-0000E35A0000}"/>
    <cellStyle name="SAPBEXexcCritical4 2 2 5 2" xfId="14161" xr:uid="{00000000-0005-0000-0000-0000E45A0000}"/>
    <cellStyle name="SAPBEXexcCritical4 2 2 5 2 2" xfId="27537" xr:uid="{00000000-0005-0000-0000-0000E55A0000}"/>
    <cellStyle name="SAPBEXexcCritical4 2 2 5 3" xfId="20510" xr:uid="{00000000-0005-0000-0000-0000E65A0000}"/>
    <cellStyle name="SAPBEXexcCritical4 2 2 6" xfId="8053" xr:uid="{00000000-0005-0000-0000-0000E75A0000}"/>
    <cellStyle name="SAPBEXexcCritical4 2 2 6 2" xfId="13189" xr:uid="{00000000-0005-0000-0000-0000E85A0000}"/>
    <cellStyle name="SAPBEXexcCritical4 2 2 6 2 2" xfId="20502" xr:uid="{00000000-0005-0000-0000-0000E95A0000}"/>
    <cellStyle name="SAPBEXexcCritical4 2 2 6 3" xfId="20702" xr:uid="{00000000-0005-0000-0000-0000EA5A0000}"/>
    <cellStyle name="SAPBEXexcCritical4 2 2 7" xfId="7771" xr:uid="{00000000-0005-0000-0000-0000EB5A0000}"/>
    <cellStyle name="SAPBEXexcCritical4 2 2 7 2" xfId="12919" xr:uid="{00000000-0005-0000-0000-0000EC5A0000}"/>
    <cellStyle name="SAPBEXexcCritical4 2 2 7 2 2" xfId="21044" xr:uid="{00000000-0005-0000-0000-0000ED5A0000}"/>
    <cellStyle name="SAPBEXexcCritical4 2 2 7 3" xfId="20939" xr:uid="{00000000-0005-0000-0000-0000EE5A0000}"/>
    <cellStyle name="SAPBEXexcCritical4 2 2 8" xfId="8546" xr:uid="{00000000-0005-0000-0000-0000EF5A0000}"/>
    <cellStyle name="SAPBEXexcCritical4 2 2 8 2" xfId="13664" xr:uid="{00000000-0005-0000-0000-0000F05A0000}"/>
    <cellStyle name="SAPBEXexcCritical4 2 2 8 2 2" xfId="20651" xr:uid="{00000000-0005-0000-0000-0000F15A0000}"/>
    <cellStyle name="SAPBEXexcCritical4 2 2 8 3" xfId="23000" xr:uid="{00000000-0005-0000-0000-0000F25A0000}"/>
    <cellStyle name="SAPBEXexcCritical4 2 2 9" xfId="12199" xr:uid="{00000000-0005-0000-0000-0000F35A0000}"/>
    <cellStyle name="SAPBEXexcCritical4 2 2 9 2" xfId="17085" xr:uid="{00000000-0005-0000-0000-0000F45A0000}"/>
    <cellStyle name="SAPBEXexcCritical4 2 2 9 2 2" xfId="23484" xr:uid="{00000000-0005-0000-0000-0000F55A0000}"/>
    <cellStyle name="SAPBEXexcCritical4 2 2 9 3" xfId="26431" xr:uid="{00000000-0005-0000-0000-0000F65A0000}"/>
    <cellStyle name="SAPBEXexcCritical4 2 3" xfId="3597" xr:uid="{00000000-0005-0000-0000-0000F75A0000}"/>
    <cellStyle name="SAPBEXexcCritical4 2 3 10" xfId="10018" xr:uid="{00000000-0005-0000-0000-0000F85A0000}"/>
    <cellStyle name="SAPBEXexcCritical4 2 3 10 2" xfId="15051" xr:uid="{00000000-0005-0000-0000-0000F95A0000}"/>
    <cellStyle name="SAPBEXexcCritical4 2 3 10 2 2" xfId="18999" xr:uid="{00000000-0005-0000-0000-0000FA5A0000}"/>
    <cellStyle name="SAPBEXexcCritical4 2 3 10 3" xfId="21036" xr:uid="{00000000-0005-0000-0000-0000FB5A0000}"/>
    <cellStyle name="SAPBEXexcCritical4 2 3 11" xfId="12539" xr:uid="{00000000-0005-0000-0000-0000FC5A0000}"/>
    <cellStyle name="SAPBEXexcCritical4 2 3 11 2" xfId="17378" xr:uid="{00000000-0005-0000-0000-0000FD5A0000}"/>
    <cellStyle name="SAPBEXexcCritical4 2 3 11 2 2" xfId="24252" xr:uid="{00000000-0005-0000-0000-0000FE5A0000}"/>
    <cellStyle name="SAPBEXexcCritical4 2 3 11 3" xfId="21439" xr:uid="{00000000-0005-0000-0000-0000FF5A0000}"/>
    <cellStyle name="SAPBEXexcCritical4 2 3 12" xfId="10101" xr:uid="{00000000-0005-0000-0000-0000005B0000}"/>
    <cellStyle name="SAPBEXexcCritical4 2 3 12 2" xfId="27251" xr:uid="{00000000-0005-0000-0000-0000015B0000}"/>
    <cellStyle name="SAPBEXexcCritical4 2 3 13" xfId="20308" xr:uid="{00000000-0005-0000-0000-0000025B0000}"/>
    <cellStyle name="SAPBEXexcCritical4 2 3 2" xfId="8268" xr:uid="{00000000-0005-0000-0000-0000035B0000}"/>
    <cellStyle name="SAPBEXexcCritical4 2 3 2 2" xfId="13393" xr:uid="{00000000-0005-0000-0000-0000045B0000}"/>
    <cellStyle name="SAPBEXexcCritical4 2 3 2 2 2" xfId="21335" xr:uid="{00000000-0005-0000-0000-0000055B0000}"/>
    <cellStyle name="SAPBEXexcCritical4 2 3 2 3" xfId="19088" xr:uid="{00000000-0005-0000-0000-0000065B0000}"/>
    <cellStyle name="SAPBEXexcCritical4 2 3 3" xfId="10872" xr:uid="{00000000-0005-0000-0000-0000075B0000}"/>
    <cellStyle name="SAPBEXexcCritical4 2 3 3 2" xfId="15854" xr:uid="{00000000-0005-0000-0000-0000085B0000}"/>
    <cellStyle name="SAPBEXexcCritical4 2 3 3 2 2" xfId="22579" xr:uid="{00000000-0005-0000-0000-0000095B0000}"/>
    <cellStyle name="SAPBEXexcCritical4 2 3 3 3" xfId="24546" xr:uid="{00000000-0005-0000-0000-00000A5B0000}"/>
    <cellStyle name="SAPBEXexcCritical4 2 3 4" xfId="10979" xr:uid="{00000000-0005-0000-0000-00000B5B0000}"/>
    <cellStyle name="SAPBEXexcCritical4 2 3 4 2" xfId="15954" xr:uid="{00000000-0005-0000-0000-00000C5B0000}"/>
    <cellStyle name="SAPBEXexcCritical4 2 3 4 2 2" xfId="19466" xr:uid="{00000000-0005-0000-0000-00000D5B0000}"/>
    <cellStyle name="SAPBEXexcCritical4 2 3 4 3" xfId="26941" xr:uid="{00000000-0005-0000-0000-00000E5B0000}"/>
    <cellStyle name="SAPBEXexcCritical4 2 3 5" xfId="7935" xr:uid="{00000000-0005-0000-0000-00000F5B0000}"/>
    <cellStyle name="SAPBEXexcCritical4 2 3 5 2" xfId="13079" xr:uid="{00000000-0005-0000-0000-0000105B0000}"/>
    <cellStyle name="SAPBEXexcCritical4 2 3 5 2 2" xfId="23354" xr:uid="{00000000-0005-0000-0000-0000115B0000}"/>
    <cellStyle name="SAPBEXexcCritical4 2 3 5 3" xfId="24614" xr:uid="{00000000-0005-0000-0000-0000125B0000}"/>
    <cellStyle name="SAPBEXexcCritical4 2 3 6" xfId="10566" xr:uid="{00000000-0005-0000-0000-0000135B0000}"/>
    <cellStyle name="SAPBEXexcCritical4 2 3 6 2" xfId="15574" xr:uid="{00000000-0005-0000-0000-0000145B0000}"/>
    <cellStyle name="SAPBEXexcCritical4 2 3 6 2 2" xfId="21913" xr:uid="{00000000-0005-0000-0000-0000155B0000}"/>
    <cellStyle name="SAPBEXexcCritical4 2 3 6 3" xfId="18511" xr:uid="{00000000-0005-0000-0000-0000165B0000}"/>
    <cellStyle name="SAPBEXexcCritical4 2 3 7" xfId="7999" xr:uid="{00000000-0005-0000-0000-0000175B0000}"/>
    <cellStyle name="SAPBEXexcCritical4 2 3 7 2" xfId="13139" xr:uid="{00000000-0005-0000-0000-0000185B0000}"/>
    <cellStyle name="SAPBEXexcCritical4 2 3 7 2 2" xfId="19548" xr:uid="{00000000-0005-0000-0000-0000195B0000}"/>
    <cellStyle name="SAPBEXexcCritical4 2 3 7 3" xfId="19468" xr:uid="{00000000-0005-0000-0000-00001A5B0000}"/>
    <cellStyle name="SAPBEXexcCritical4 2 3 8" xfId="8570" xr:uid="{00000000-0005-0000-0000-00001B5B0000}"/>
    <cellStyle name="SAPBEXexcCritical4 2 3 8 2" xfId="13688" xr:uid="{00000000-0005-0000-0000-00001C5B0000}"/>
    <cellStyle name="SAPBEXexcCritical4 2 3 8 2 2" xfId="18365" xr:uid="{00000000-0005-0000-0000-00001D5B0000}"/>
    <cellStyle name="SAPBEXexcCritical4 2 3 8 3" xfId="26900" xr:uid="{00000000-0005-0000-0000-00001E5B0000}"/>
    <cellStyle name="SAPBEXexcCritical4 2 3 9" xfId="7755" xr:uid="{00000000-0005-0000-0000-00001F5B0000}"/>
    <cellStyle name="SAPBEXexcCritical4 2 3 9 2" xfId="12903" xr:uid="{00000000-0005-0000-0000-0000205B0000}"/>
    <cellStyle name="SAPBEXexcCritical4 2 3 9 2 2" xfId="21334" xr:uid="{00000000-0005-0000-0000-0000215B0000}"/>
    <cellStyle name="SAPBEXexcCritical4 2 3 9 3" xfId="20462" xr:uid="{00000000-0005-0000-0000-0000225B0000}"/>
    <cellStyle name="SAPBEXexcCritical4 2 4" xfId="8266" xr:uid="{00000000-0005-0000-0000-0000235B0000}"/>
    <cellStyle name="SAPBEXexcCritical4 2 4 2" xfId="13391" xr:uid="{00000000-0005-0000-0000-0000245B0000}"/>
    <cellStyle name="SAPBEXexcCritical4 2 4 2 2" xfId="25050" xr:uid="{00000000-0005-0000-0000-0000255B0000}"/>
    <cellStyle name="SAPBEXexcCritical4 2 4 3" xfId="20815" xr:uid="{00000000-0005-0000-0000-0000265B0000}"/>
    <cellStyle name="SAPBEXexcCritical4 2 5" xfId="11040" xr:uid="{00000000-0005-0000-0000-0000275B0000}"/>
    <cellStyle name="SAPBEXexcCritical4 2 5 2" xfId="16013" xr:uid="{00000000-0005-0000-0000-0000285B0000}"/>
    <cellStyle name="SAPBEXexcCritical4 2 5 2 2" xfId="27408" xr:uid="{00000000-0005-0000-0000-0000295B0000}"/>
    <cellStyle name="SAPBEXexcCritical4 2 5 3" xfId="20903" xr:uid="{00000000-0005-0000-0000-00002A5B0000}"/>
    <cellStyle name="SAPBEXexcCritical4 2 6" xfId="9661" xr:uid="{00000000-0005-0000-0000-00002B5B0000}"/>
    <cellStyle name="SAPBEXexcCritical4 2 6 2" xfId="14714" xr:uid="{00000000-0005-0000-0000-00002C5B0000}"/>
    <cellStyle name="SAPBEXexcCritical4 2 6 2 2" xfId="27504" xr:uid="{00000000-0005-0000-0000-00002D5B0000}"/>
    <cellStyle name="SAPBEXexcCritical4 2 6 3" xfId="19272" xr:uid="{00000000-0005-0000-0000-00002E5B0000}"/>
    <cellStyle name="SAPBEXexcCritical4 2 7" xfId="9069" xr:uid="{00000000-0005-0000-0000-00002F5B0000}"/>
    <cellStyle name="SAPBEXexcCritical4 2 7 2" xfId="14162" xr:uid="{00000000-0005-0000-0000-0000305B0000}"/>
    <cellStyle name="SAPBEXexcCritical4 2 7 2 2" xfId="26712" xr:uid="{00000000-0005-0000-0000-0000315B0000}"/>
    <cellStyle name="SAPBEXexcCritical4 2 7 3" xfId="19693" xr:uid="{00000000-0005-0000-0000-0000325B0000}"/>
    <cellStyle name="SAPBEXexcCritical4 2 8" xfId="11867" xr:uid="{00000000-0005-0000-0000-0000335B0000}"/>
    <cellStyle name="SAPBEXexcCritical4 2 8 2" xfId="16778" xr:uid="{00000000-0005-0000-0000-0000345B0000}"/>
    <cellStyle name="SAPBEXexcCritical4 2 8 2 2" xfId="22658" xr:uid="{00000000-0005-0000-0000-0000355B0000}"/>
    <cellStyle name="SAPBEXexcCritical4 2 8 3" xfId="19945" xr:uid="{00000000-0005-0000-0000-0000365B0000}"/>
    <cellStyle name="SAPBEXexcCritical4 2 9" xfId="8509" xr:uid="{00000000-0005-0000-0000-0000375B0000}"/>
    <cellStyle name="SAPBEXexcCritical4 2 9 2" xfId="13629" xr:uid="{00000000-0005-0000-0000-0000385B0000}"/>
    <cellStyle name="SAPBEXexcCritical4 2 9 2 2" xfId="26319" xr:uid="{00000000-0005-0000-0000-0000395B0000}"/>
    <cellStyle name="SAPBEXexcCritical4 2 9 3" xfId="26635" xr:uid="{00000000-0005-0000-0000-00003A5B0000}"/>
    <cellStyle name="SAPBEXexcCritical4 3" xfId="3598" xr:uid="{00000000-0005-0000-0000-00003B5B0000}"/>
    <cellStyle name="SAPBEXexcCritical4 3 10" xfId="11961" xr:uid="{00000000-0005-0000-0000-00003C5B0000}"/>
    <cellStyle name="SAPBEXexcCritical4 3 10 2" xfId="16869" xr:uid="{00000000-0005-0000-0000-00003D5B0000}"/>
    <cellStyle name="SAPBEXexcCritical4 3 10 2 2" xfId="21433" xr:uid="{00000000-0005-0000-0000-00003E5B0000}"/>
    <cellStyle name="SAPBEXexcCritical4 3 10 3" xfId="23428" xr:uid="{00000000-0005-0000-0000-00003F5B0000}"/>
    <cellStyle name="SAPBEXexcCritical4 3 11" xfId="12305" xr:uid="{00000000-0005-0000-0000-0000405B0000}"/>
    <cellStyle name="SAPBEXexcCritical4 3 11 2" xfId="17181" xr:uid="{00000000-0005-0000-0000-0000415B0000}"/>
    <cellStyle name="SAPBEXexcCritical4 3 11 2 2" xfId="23922" xr:uid="{00000000-0005-0000-0000-0000425B0000}"/>
    <cellStyle name="SAPBEXexcCritical4 3 11 3" xfId="26349" xr:uid="{00000000-0005-0000-0000-0000435B0000}"/>
    <cellStyle name="SAPBEXexcCritical4 3 12" xfId="11730" xr:uid="{00000000-0005-0000-0000-0000445B0000}"/>
    <cellStyle name="SAPBEXexcCritical4 3 12 2" xfId="27657" xr:uid="{00000000-0005-0000-0000-0000455B0000}"/>
    <cellStyle name="SAPBEXexcCritical4 3 13" xfId="23302" xr:uid="{00000000-0005-0000-0000-0000465B0000}"/>
    <cellStyle name="SAPBEXexcCritical4 3 2" xfId="8269" xr:uid="{00000000-0005-0000-0000-0000475B0000}"/>
    <cellStyle name="SAPBEXexcCritical4 3 2 2" xfId="13394" xr:uid="{00000000-0005-0000-0000-0000485B0000}"/>
    <cellStyle name="SAPBEXexcCritical4 3 2 2 2" xfId="18103" xr:uid="{00000000-0005-0000-0000-0000495B0000}"/>
    <cellStyle name="SAPBEXexcCritical4 3 2 3" xfId="23858" xr:uid="{00000000-0005-0000-0000-00004A5B0000}"/>
    <cellStyle name="SAPBEXexcCritical4 3 3" xfId="10276" xr:uid="{00000000-0005-0000-0000-00004B5B0000}"/>
    <cellStyle name="SAPBEXexcCritical4 3 3 2" xfId="15296" xr:uid="{00000000-0005-0000-0000-00004C5B0000}"/>
    <cellStyle name="SAPBEXexcCritical4 3 3 2 2" xfId="23889" xr:uid="{00000000-0005-0000-0000-00004D5B0000}"/>
    <cellStyle name="SAPBEXexcCritical4 3 3 3" xfId="25968" xr:uid="{00000000-0005-0000-0000-00004E5B0000}"/>
    <cellStyle name="SAPBEXexcCritical4 3 4" xfId="10810" xr:uid="{00000000-0005-0000-0000-00004F5B0000}"/>
    <cellStyle name="SAPBEXexcCritical4 3 4 2" xfId="15794" xr:uid="{00000000-0005-0000-0000-0000505B0000}"/>
    <cellStyle name="SAPBEXexcCritical4 3 4 2 2" xfId="25245" xr:uid="{00000000-0005-0000-0000-0000515B0000}"/>
    <cellStyle name="SAPBEXexcCritical4 3 4 3" xfId="23784" xr:uid="{00000000-0005-0000-0000-0000525B0000}"/>
    <cellStyle name="SAPBEXexcCritical4 3 5" xfId="11048" xr:uid="{00000000-0005-0000-0000-0000535B0000}"/>
    <cellStyle name="SAPBEXexcCritical4 3 5 2" xfId="16020" xr:uid="{00000000-0005-0000-0000-0000545B0000}"/>
    <cellStyle name="SAPBEXexcCritical4 3 5 2 2" xfId="24220" xr:uid="{00000000-0005-0000-0000-0000555B0000}"/>
    <cellStyle name="SAPBEXexcCritical4 3 5 3" xfId="22137" xr:uid="{00000000-0005-0000-0000-0000565B0000}"/>
    <cellStyle name="SAPBEXexcCritical4 3 6" xfId="10279" xr:uid="{00000000-0005-0000-0000-0000575B0000}"/>
    <cellStyle name="SAPBEXexcCritical4 3 6 2" xfId="15299" xr:uid="{00000000-0005-0000-0000-0000585B0000}"/>
    <cellStyle name="SAPBEXexcCritical4 3 6 2 2" xfId="22612" xr:uid="{00000000-0005-0000-0000-0000595B0000}"/>
    <cellStyle name="SAPBEXexcCritical4 3 6 3" xfId="22558" xr:uid="{00000000-0005-0000-0000-00005A5B0000}"/>
    <cellStyle name="SAPBEXexcCritical4 3 7" xfId="11688" xr:uid="{00000000-0005-0000-0000-00005B5B0000}"/>
    <cellStyle name="SAPBEXexcCritical4 3 7 2" xfId="16616" xr:uid="{00000000-0005-0000-0000-00005C5B0000}"/>
    <cellStyle name="SAPBEXexcCritical4 3 7 2 2" xfId="26408" xr:uid="{00000000-0005-0000-0000-00005D5B0000}"/>
    <cellStyle name="SAPBEXexcCritical4 3 7 3" xfId="24544" xr:uid="{00000000-0005-0000-0000-00005E5B0000}"/>
    <cellStyle name="SAPBEXexcCritical4 3 8" xfId="8571" xr:uid="{00000000-0005-0000-0000-00005F5B0000}"/>
    <cellStyle name="SAPBEXexcCritical4 3 8 2" xfId="13689" xr:uid="{00000000-0005-0000-0000-0000605B0000}"/>
    <cellStyle name="SAPBEXexcCritical4 3 8 2 2" xfId="24949" xr:uid="{00000000-0005-0000-0000-0000615B0000}"/>
    <cellStyle name="SAPBEXexcCritical4 3 8 3" xfId="19134" xr:uid="{00000000-0005-0000-0000-0000625B0000}"/>
    <cellStyle name="SAPBEXexcCritical4 3 9" xfId="12294" xr:uid="{00000000-0005-0000-0000-0000635B0000}"/>
    <cellStyle name="SAPBEXexcCritical4 3 9 2" xfId="17171" xr:uid="{00000000-0005-0000-0000-0000645B0000}"/>
    <cellStyle name="SAPBEXexcCritical4 3 9 2 2" xfId="23647" xr:uid="{00000000-0005-0000-0000-0000655B0000}"/>
    <cellStyle name="SAPBEXexcCritical4 3 9 3" xfId="27729" xr:uid="{00000000-0005-0000-0000-0000665B0000}"/>
    <cellStyle name="SAPBEXexcCritical4 4" xfId="3599" xr:uid="{00000000-0005-0000-0000-0000675B0000}"/>
    <cellStyle name="SAPBEXexcCritical4 4 10" xfId="12568" xr:uid="{00000000-0005-0000-0000-0000685B0000}"/>
    <cellStyle name="SAPBEXexcCritical4 4 10 2" xfId="17399" xr:uid="{00000000-0005-0000-0000-0000695B0000}"/>
    <cellStyle name="SAPBEXexcCritical4 4 10 2 2" xfId="22050" xr:uid="{00000000-0005-0000-0000-00006A5B0000}"/>
    <cellStyle name="SAPBEXexcCritical4 4 10 3" xfId="25693" xr:uid="{00000000-0005-0000-0000-00006B5B0000}"/>
    <cellStyle name="SAPBEXexcCritical4 4 11" xfId="12473" xr:uid="{00000000-0005-0000-0000-00006C5B0000}"/>
    <cellStyle name="SAPBEXexcCritical4 4 11 2" xfId="17323" xr:uid="{00000000-0005-0000-0000-00006D5B0000}"/>
    <cellStyle name="SAPBEXexcCritical4 4 11 2 2" xfId="27014" xr:uid="{00000000-0005-0000-0000-00006E5B0000}"/>
    <cellStyle name="SAPBEXexcCritical4 4 11 3" xfId="20424" xr:uid="{00000000-0005-0000-0000-00006F5B0000}"/>
    <cellStyle name="SAPBEXexcCritical4 4 12" xfId="11794" xr:uid="{00000000-0005-0000-0000-0000705B0000}"/>
    <cellStyle name="SAPBEXexcCritical4 4 12 2" xfId="18563" xr:uid="{00000000-0005-0000-0000-0000715B0000}"/>
    <cellStyle name="SAPBEXexcCritical4 4 13" xfId="21888" xr:uid="{00000000-0005-0000-0000-0000725B0000}"/>
    <cellStyle name="SAPBEXexcCritical4 4 2" xfId="8270" xr:uid="{00000000-0005-0000-0000-0000735B0000}"/>
    <cellStyle name="SAPBEXexcCritical4 4 2 2" xfId="13395" xr:uid="{00000000-0005-0000-0000-0000745B0000}"/>
    <cellStyle name="SAPBEXexcCritical4 4 2 2 2" xfId="20260" xr:uid="{00000000-0005-0000-0000-0000755B0000}"/>
    <cellStyle name="SAPBEXexcCritical4 4 2 3" xfId="22400" xr:uid="{00000000-0005-0000-0000-0000765B0000}"/>
    <cellStyle name="SAPBEXexcCritical4 4 3" xfId="11030" xr:uid="{00000000-0005-0000-0000-0000775B0000}"/>
    <cellStyle name="SAPBEXexcCritical4 4 3 2" xfId="16003" xr:uid="{00000000-0005-0000-0000-0000785B0000}"/>
    <cellStyle name="SAPBEXexcCritical4 4 3 2 2" xfId="24030" xr:uid="{00000000-0005-0000-0000-0000795B0000}"/>
    <cellStyle name="SAPBEXexcCritical4 4 3 3" xfId="22206" xr:uid="{00000000-0005-0000-0000-00007A5B0000}"/>
    <cellStyle name="SAPBEXexcCritical4 4 4" xfId="11512" xr:uid="{00000000-0005-0000-0000-00007B5B0000}"/>
    <cellStyle name="SAPBEXexcCritical4 4 4 2" xfId="16453" xr:uid="{00000000-0005-0000-0000-00007C5B0000}"/>
    <cellStyle name="SAPBEXexcCritical4 4 4 2 2" xfId="27380" xr:uid="{00000000-0005-0000-0000-00007D5B0000}"/>
    <cellStyle name="SAPBEXexcCritical4 4 4 3" xfId="21302" xr:uid="{00000000-0005-0000-0000-00007E5B0000}"/>
    <cellStyle name="SAPBEXexcCritical4 4 5" xfId="11385" xr:uid="{00000000-0005-0000-0000-00007F5B0000}"/>
    <cellStyle name="SAPBEXexcCritical4 4 5 2" xfId="16332" xr:uid="{00000000-0005-0000-0000-0000805B0000}"/>
    <cellStyle name="SAPBEXexcCritical4 4 5 2 2" xfId="19423" xr:uid="{00000000-0005-0000-0000-0000815B0000}"/>
    <cellStyle name="SAPBEXexcCritical4 4 5 3" xfId="27882" xr:uid="{00000000-0005-0000-0000-0000825B0000}"/>
    <cellStyle name="SAPBEXexcCritical4 4 6" xfId="10407" xr:uid="{00000000-0005-0000-0000-0000835B0000}"/>
    <cellStyle name="SAPBEXexcCritical4 4 6 2" xfId="15421" xr:uid="{00000000-0005-0000-0000-0000845B0000}"/>
    <cellStyle name="SAPBEXexcCritical4 4 6 2 2" xfId="18770" xr:uid="{00000000-0005-0000-0000-0000855B0000}"/>
    <cellStyle name="SAPBEXexcCritical4 4 6 3" xfId="18523" xr:uid="{00000000-0005-0000-0000-0000865B0000}"/>
    <cellStyle name="SAPBEXexcCritical4 4 7" xfId="7702" xr:uid="{00000000-0005-0000-0000-0000875B0000}"/>
    <cellStyle name="SAPBEXexcCritical4 4 7 2" xfId="12853" xr:uid="{00000000-0005-0000-0000-0000885B0000}"/>
    <cellStyle name="SAPBEXexcCritical4 4 7 2 2" xfId="21203" xr:uid="{00000000-0005-0000-0000-0000895B0000}"/>
    <cellStyle name="SAPBEXexcCritical4 4 7 3" xfId="27395" xr:uid="{00000000-0005-0000-0000-00008A5B0000}"/>
    <cellStyle name="SAPBEXexcCritical4 4 8" xfId="10794" xr:uid="{00000000-0005-0000-0000-00008B5B0000}"/>
    <cellStyle name="SAPBEXexcCritical4 4 8 2" xfId="15778" xr:uid="{00000000-0005-0000-0000-00008C5B0000}"/>
    <cellStyle name="SAPBEXexcCritical4 4 8 2 2" xfId="25844" xr:uid="{00000000-0005-0000-0000-00008D5B0000}"/>
    <cellStyle name="SAPBEXexcCritical4 4 8 3" xfId="22709" xr:uid="{00000000-0005-0000-0000-00008E5B0000}"/>
    <cellStyle name="SAPBEXexcCritical4 4 9" xfId="9886" xr:uid="{00000000-0005-0000-0000-00008F5B0000}"/>
    <cellStyle name="SAPBEXexcCritical4 4 9 2" xfId="14930" xr:uid="{00000000-0005-0000-0000-0000905B0000}"/>
    <cellStyle name="SAPBEXexcCritical4 4 9 2 2" xfId="27899" xr:uid="{00000000-0005-0000-0000-0000915B0000}"/>
    <cellStyle name="SAPBEXexcCritical4 4 9 3" xfId="18182" xr:uid="{00000000-0005-0000-0000-0000925B0000}"/>
    <cellStyle name="SAPBEXexcCritical4 5" xfId="8265" xr:uid="{00000000-0005-0000-0000-0000935B0000}"/>
    <cellStyle name="SAPBEXexcCritical4 5 2" xfId="13390" xr:uid="{00000000-0005-0000-0000-0000945B0000}"/>
    <cellStyle name="SAPBEXexcCritical4 5 2 2" xfId="19313" xr:uid="{00000000-0005-0000-0000-0000955B0000}"/>
    <cellStyle name="SAPBEXexcCritical4 5 3" xfId="20205" xr:uid="{00000000-0005-0000-0000-0000965B0000}"/>
    <cellStyle name="SAPBEXexcCritical4 6" xfId="11371" xr:uid="{00000000-0005-0000-0000-0000975B0000}"/>
    <cellStyle name="SAPBEXexcCritical4 6 2" xfId="16319" xr:uid="{00000000-0005-0000-0000-0000985B0000}"/>
    <cellStyle name="SAPBEXexcCritical4 6 2 2" xfId="24560" xr:uid="{00000000-0005-0000-0000-0000995B0000}"/>
    <cellStyle name="SAPBEXexcCritical4 6 3" xfId="22417" xr:uid="{00000000-0005-0000-0000-00009A5B0000}"/>
    <cellStyle name="SAPBEXexcCritical4 7" xfId="9857" xr:uid="{00000000-0005-0000-0000-00009B5B0000}"/>
    <cellStyle name="SAPBEXexcCritical4 7 2" xfId="14902" xr:uid="{00000000-0005-0000-0000-00009C5B0000}"/>
    <cellStyle name="SAPBEXexcCritical4 7 2 2" xfId="19491" xr:uid="{00000000-0005-0000-0000-00009D5B0000}"/>
    <cellStyle name="SAPBEXexcCritical4 7 3" xfId="26942" xr:uid="{00000000-0005-0000-0000-00009E5B0000}"/>
    <cellStyle name="SAPBEXexcCritical4 8" xfId="9070" xr:uid="{00000000-0005-0000-0000-00009F5B0000}"/>
    <cellStyle name="SAPBEXexcCritical4 8 2" xfId="14163" xr:uid="{00000000-0005-0000-0000-0000A05B0000}"/>
    <cellStyle name="SAPBEXexcCritical4 8 2 2" xfId="28284" xr:uid="{00000000-0005-0000-0000-0000A15B0000}"/>
    <cellStyle name="SAPBEXexcCritical4 8 3" xfId="27018" xr:uid="{00000000-0005-0000-0000-0000A25B0000}"/>
    <cellStyle name="SAPBEXexcCritical4 9" xfId="11969" xr:uid="{00000000-0005-0000-0000-0000A35B0000}"/>
    <cellStyle name="SAPBEXexcCritical4 9 2" xfId="16875" xr:uid="{00000000-0005-0000-0000-0000A45B0000}"/>
    <cellStyle name="SAPBEXexcCritical4 9 2 2" xfId="17969" xr:uid="{00000000-0005-0000-0000-0000A55B0000}"/>
    <cellStyle name="SAPBEXexcCritical4 9 3" xfId="26494" xr:uid="{00000000-0005-0000-0000-0000A65B0000}"/>
    <cellStyle name="SAPBEXexcCritical5" xfId="2099" xr:uid="{00000000-0005-0000-0000-0000A75B0000}"/>
    <cellStyle name="SAPBEXexcCritical5 10" xfId="8641" xr:uid="{00000000-0005-0000-0000-0000A85B0000}"/>
    <cellStyle name="SAPBEXexcCritical5 10 2" xfId="13751" xr:uid="{00000000-0005-0000-0000-0000A95B0000}"/>
    <cellStyle name="SAPBEXexcCritical5 10 2 2" xfId="22214" xr:uid="{00000000-0005-0000-0000-0000AA5B0000}"/>
    <cellStyle name="SAPBEXexcCritical5 10 3" xfId="20287" xr:uid="{00000000-0005-0000-0000-0000AB5B0000}"/>
    <cellStyle name="SAPBEXexcCritical5 11" xfId="11888" xr:uid="{00000000-0005-0000-0000-0000AC5B0000}"/>
    <cellStyle name="SAPBEXexcCritical5 11 2" xfId="16799" xr:uid="{00000000-0005-0000-0000-0000AD5B0000}"/>
    <cellStyle name="SAPBEXexcCritical5 11 2 2" xfId="26664" xr:uid="{00000000-0005-0000-0000-0000AE5B0000}"/>
    <cellStyle name="SAPBEXexcCritical5 11 3" xfId="25577" xr:uid="{00000000-0005-0000-0000-0000AF5B0000}"/>
    <cellStyle name="SAPBEXexcCritical5 12" xfId="12200" xr:uid="{00000000-0005-0000-0000-0000B05B0000}"/>
    <cellStyle name="SAPBEXexcCritical5 12 2" xfId="17086" xr:uid="{00000000-0005-0000-0000-0000B15B0000}"/>
    <cellStyle name="SAPBEXexcCritical5 12 2 2" xfId="26892" xr:uid="{00000000-0005-0000-0000-0000B25B0000}"/>
    <cellStyle name="SAPBEXexcCritical5 12 3" xfId="22960" xr:uid="{00000000-0005-0000-0000-0000B35B0000}"/>
    <cellStyle name="SAPBEXexcCritical5 13" xfId="11993" xr:uid="{00000000-0005-0000-0000-0000B45B0000}"/>
    <cellStyle name="SAPBEXexcCritical5 13 2" xfId="16896" xr:uid="{00000000-0005-0000-0000-0000B55B0000}"/>
    <cellStyle name="SAPBEXexcCritical5 13 2 2" xfId="21973" xr:uid="{00000000-0005-0000-0000-0000B65B0000}"/>
    <cellStyle name="SAPBEXexcCritical5 13 3" xfId="22641" xr:uid="{00000000-0005-0000-0000-0000B75B0000}"/>
    <cellStyle name="SAPBEXexcCritical5 14" xfId="12540" xr:uid="{00000000-0005-0000-0000-0000B85B0000}"/>
    <cellStyle name="SAPBEXexcCritical5 14 2" xfId="17379" xr:uid="{00000000-0005-0000-0000-0000B95B0000}"/>
    <cellStyle name="SAPBEXexcCritical5 14 2 2" xfId="18614" xr:uid="{00000000-0005-0000-0000-0000BA5B0000}"/>
    <cellStyle name="SAPBEXexcCritical5 14 3" xfId="23304" xr:uid="{00000000-0005-0000-0000-0000BB5B0000}"/>
    <cellStyle name="SAPBEXexcCritical5 15" xfId="11640" xr:uid="{00000000-0005-0000-0000-0000BC5B0000}"/>
    <cellStyle name="SAPBEXexcCritical5 15 2" xfId="19804" xr:uid="{00000000-0005-0000-0000-0000BD5B0000}"/>
    <cellStyle name="SAPBEXexcCritical5 16" xfId="3600" xr:uid="{00000000-0005-0000-0000-0000BE5B0000}"/>
    <cellStyle name="SAPBEXexcCritical5 16 2" xfId="21663" xr:uid="{00000000-0005-0000-0000-0000BF5B0000}"/>
    <cellStyle name="SAPBEXexcCritical5 17" xfId="24852" xr:uid="{00000000-0005-0000-0000-0000C05B0000}"/>
    <cellStyle name="SAPBEXexcCritical5 2" xfId="3601" xr:uid="{00000000-0005-0000-0000-0000C15B0000}"/>
    <cellStyle name="SAPBEXexcCritical5 2 10" xfId="12250" xr:uid="{00000000-0005-0000-0000-0000C25B0000}"/>
    <cellStyle name="SAPBEXexcCritical5 2 10 2" xfId="17131" xr:uid="{00000000-0005-0000-0000-0000C35B0000}"/>
    <cellStyle name="SAPBEXexcCritical5 2 10 2 2" xfId="23169" xr:uid="{00000000-0005-0000-0000-0000C45B0000}"/>
    <cellStyle name="SAPBEXexcCritical5 2 10 3" xfId="26736" xr:uid="{00000000-0005-0000-0000-0000C55B0000}"/>
    <cellStyle name="SAPBEXexcCritical5 2 11" xfId="12295" xr:uid="{00000000-0005-0000-0000-0000C65B0000}"/>
    <cellStyle name="SAPBEXexcCritical5 2 11 2" xfId="17172" xr:uid="{00000000-0005-0000-0000-0000C75B0000}"/>
    <cellStyle name="SAPBEXexcCritical5 2 11 2 2" xfId="26855" xr:uid="{00000000-0005-0000-0000-0000C85B0000}"/>
    <cellStyle name="SAPBEXexcCritical5 2 11 3" xfId="23713" xr:uid="{00000000-0005-0000-0000-0000C95B0000}"/>
    <cellStyle name="SAPBEXexcCritical5 2 12" xfId="12675" xr:uid="{00000000-0005-0000-0000-0000CA5B0000}"/>
    <cellStyle name="SAPBEXexcCritical5 2 12 2" xfId="17475" xr:uid="{00000000-0005-0000-0000-0000CB5B0000}"/>
    <cellStyle name="SAPBEXexcCritical5 2 12 2 2" xfId="18752" xr:uid="{00000000-0005-0000-0000-0000CC5B0000}"/>
    <cellStyle name="SAPBEXexcCritical5 2 12 3" xfId="18349" xr:uid="{00000000-0005-0000-0000-0000CD5B0000}"/>
    <cellStyle name="SAPBEXexcCritical5 2 13" xfId="11143" xr:uid="{00000000-0005-0000-0000-0000CE5B0000}"/>
    <cellStyle name="SAPBEXexcCritical5 2 13 2" xfId="16107" xr:uid="{00000000-0005-0000-0000-0000CF5B0000}"/>
    <cellStyle name="SAPBEXexcCritical5 2 13 2 2" xfId="19369" xr:uid="{00000000-0005-0000-0000-0000D05B0000}"/>
    <cellStyle name="SAPBEXexcCritical5 2 13 3" xfId="23385" xr:uid="{00000000-0005-0000-0000-0000D15B0000}"/>
    <cellStyle name="SAPBEXexcCritical5 2 14" xfId="9128" xr:uid="{00000000-0005-0000-0000-0000D25B0000}"/>
    <cellStyle name="SAPBEXexcCritical5 2 14 2" xfId="26258" xr:uid="{00000000-0005-0000-0000-0000D35B0000}"/>
    <cellStyle name="SAPBEXexcCritical5 2 15" xfId="20486" xr:uid="{00000000-0005-0000-0000-0000D45B0000}"/>
    <cellStyle name="SAPBEXexcCritical5 2 2" xfId="3602" xr:uid="{00000000-0005-0000-0000-0000D55B0000}"/>
    <cellStyle name="SAPBEXexcCritical5 2 2 10" xfId="11882" xr:uid="{00000000-0005-0000-0000-0000D65B0000}"/>
    <cellStyle name="SAPBEXexcCritical5 2 2 10 2" xfId="16793" xr:uid="{00000000-0005-0000-0000-0000D75B0000}"/>
    <cellStyle name="SAPBEXexcCritical5 2 2 10 2 2" xfId="25428" xr:uid="{00000000-0005-0000-0000-0000D85B0000}"/>
    <cellStyle name="SAPBEXexcCritical5 2 2 10 3" xfId="22064" xr:uid="{00000000-0005-0000-0000-0000D95B0000}"/>
    <cellStyle name="SAPBEXexcCritical5 2 2 11" xfId="9705" xr:uid="{00000000-0005-0000-0000-0000DA5B0000}"/>
    <cellStyle name="SAPBEXexcCritical5 2 2 11 2" xfId="14752" xr:uid="{00000000-0005-0000-0000-0000DB5B0000}"/>
    <cellStyle name="SAPBEXexcCritical5 2 2 11 2 2" xfId="25939" xr:uid="{00000000-0005-0000-0000-0000DC5B0000}"/>
    <cellStyle name="SAPBEXexcCritical5 2 2 11 3" xfId="23322" xr:uid="{00000000-0005-0000-0000-0000DD5B0000}"/>
    <cellStyle name="SAPBEXexcCritical5 2 2 12" xfId="11989" xr:uid="{00000000-0005-0000-0000-0000DE5B0000}"/>
    <cellStyle name="SAPBEXexcCritical5 2 2 12 2" xfId="23608" xr:uid="{00000000-0005-0000-0000-0000DF5B0000}"/>
    <cellStyle name="SAPBEXexcCritical5 2 2 13" xfId="23938" xr:uid="{00000000-0005-0000-0000-0000E05B0000}"/>
    <cellStyle name="SAPBEXexcCritical5 2 2 2" xfId="8273" xr:uid="{00000000-0005-0000-0000-0000E15B0000}"/>
    <cellStyle name="SAPBEXexcCritical5 2 2 2 2" xfId="13398" xr:uid="{00000000-0005-0000-0000-0000E25B0000}"/>
    <cellStyle name="SAPBEXexcCritical5 2 2 2 2 2" xfId="22787" xr:uid="{00000000-0005-0000-0000-0000E35B0000}"/>
    <cellStyle name="SAPBEXexcCritical5 2 2 2 3" xfId="25387" xr:uid="{00000000-0005-0000-0000-0000E45B0000}"/>
    <cellStyle name="SAPBEXexcCritical5 2 2 3" xfId="10252" xr:uid="{00000000-0005-0000-0000-0000E55B0000}"/>
    <cellStyle name="SAPBEXexcCritical5 2 2 3 2" xfId="15273" xr:uid="{00000000-0005-0000-0000-0000E65B0000}"/>
    <cellStyle name="SAPBEXexcCritical5 2 2 3 2 2" xfId="27312" xr:uid="{00000000-0005-0000-0000-0000E75B0000}"/>
    <cellStyle name="SAPBEXexcCritical5 2 2 3 3" xfId="18612" xr:uid="{00000000-0005-0000-0000-0000E85B0000}"/>
    <cellStyle name="SAPBEXexcCritical5 2 2 4" xfId="10366" xr:uid="{00000000-0005-0000-0000-0000E95B0000}"/>
    <cellStyle name="SAPBEXexcCritical5 2 2 4 2" xfId="15380" xr:uid="{00000000-0005-0000-0000-0000EA5B0000}"/>
    <cellStyle name="SAPBEXexcCritical5 2 2 4 2 2" xfId="26630" xr:uid="{00000000-0005-0000-0000-0000EB5B0000}"/>
    <cellStyle name="SAPBEXexcCritical5 2 2 4 3" xfId="19195" xr:uid="{00000000-0005-0000-0000-0000EC5B0000}"/>
    <cellStyle name="SAPBEXexcCritical5 2 2 5" xfId="9065" xr:uid="{00000000-0005-0000-0000-0000ED5B0000}"/>
    <cellStyle name="SAPBEXexcCritical5 2 2 5 2" xfId="14158" xr:uid="{00000000-0005-0000-0000-0000EE5B0000}"/>
    <cellStyle name="SAPBEXexcCritical5 2 2 5 2 2" xfId="20848" xr:uid="{00000000-0005-0000-0000-0000EF5B0000}"/>
    <cellStyle name="SAPBEXexcCritical5 2 2 5 3" xfId="24213" xr:uid="{00000000-0005-0000-0000-0000F05B0000}"/>
    <cellStyle name="SAPBEXexcCritical5 2 2 6" xfId="9114" xr:uid="{00000000-0005-0000-0000-0000F15B0000}"/>
    <cellStyle name="SAPBEXexcCritical5 2 2 6 2" xfId="14204" xr:uid="{00000000-0005-0000-0000-0000F25B0000}"/>
    <cellStyle name="SAPBEXexcCritical5 2 2 6 2 2" xfId="22053" xr:uid="{00000000-0005-0000-0000-0000F35B0000}"/>
    <cellStyle name="SAPBEXexcCritical5 2 2 6 3" xfId="25564" xr:uid="{00000000-0005-0000-0000-0000F45B0000}"/>
    <cellStyle name="SAPBEXexcCritical5 2 2 7" xfId="9617" xr:uid="{00000000-0005-0000-0000-0000F55B0000}"/>
    <cellStyle name="SAPBEXexcCritical5 2 2 7 2" xfId="14671" xr:uid="{00000000-0005-0000-0000-0000F65B0000}"/>
    <cellStyle name="SAPBEXexcCritical5 2 2 7 2 2" xfId="27900" xr:uid="{00000000-0005-0000-0000-0000F75B0000}"/>
    <cellStyle name="SAPBEXexcCritical5 2 2 7 3" xfId="19974" xr:uid="{00000000-0005-0000-0000-0000F85B0000}"/>
    <cellStyle name="SAPBEXexcCritical5 2 2 8" xfId="8572" xr:uid="{00000000-0005-0000-0000-0000F95B0000}"/>
    <cellStyle name="SAPBEXexcCritical5 2 2 8 2" xfId="13690" xr:uid="{00000000-0005-0000-0000-0000FA5B0000}"/>
    <cellStyle name="SAPBEXexcCritical5 2 2 8 2 2" xfId="18074" xr:uid="{00000000-0005-0000-0000-0000FB5B0000}"/>
    <cellStyle name="SAPBEXexcCritical5 2 2 8 3" xfId="19588" xr:uid="{00000000-0005-0000-0000-0000FC5B0000}"/>
    <cellStyle name="SAPBEXexcCritical5 2 2 9" xfId="12416" xr:uid="{00000000-0005-0000-0000-0000FD5B0000}"/>
    <cellStyle name="SAPBEXexcCritical5 2 2 9 2" xfId="17272" xr:uid="{00000000-0005-0000-0000-0000FE5B0000}"/>
    <cellStyle name="SAPBEXexcCritical5 2 2 9 2 2" xfId="21518" xr:uid="{00000000-0005-0000-0000-0000FF5B0000}"/>
    <cellStyle name="SAPBEXexcCritical5 2 2 9 3" xfId="27141" xr:uid="{00000000-0005-0000-0000-0000005C0000}"/>
    <cellStyle name="SAPBEXexcCritical5 2 3" xfId="3603" xr:uid="{00000000-0005-0000-0000-0000015C0000}"/>
    <cellStyle name="SAPBEXexcCritical5 2 3 10" xfId="12003" xr:uid="{00000000-0005-0000-0000-0000025C0000}"/>
    <cellStyle name="SAPBEXexcCritical5 2 3 10 2" xfId="16905" xr:uid="{00000000-0005-0000-0000-0000035C0000}"/>
    <cellStyle name="SAPBEXexcCritical5 2 3 10 2 2" xfId="19131" xr:uid="{00000000-0005-0000-0000-0000045C0000}"/>
    <cellStyle name="SAPBEXexcCritical5 2 3 10 3" xfId="17842" xr:uid="{00000000-0005-0000-0000-0000055C0000}"/>
    <cellStyle name="SAPBEXexcCritical5 2 3 11" xfId="11846" xr:uid="{00000000-0005-0000-0000-0000065C0000}"/>
    <cellStyle name="SAPBEXexcCritical5 2 3 11 2" xfId="16758" xr:uid="{00000000-0005-0000-0000-0000075C0000}"/>
    <cellStyle name="SAPBEXexcCritical5 2 3 11 2 2" xfId="20935" xr:uid="{00000000-0005-0000-0000-0000085C0000}"/>
    <cellStyle name="SAPBEXexcCritical5 2 3 11 3" xfId="20912" xr:uid="{00000000-0005-0000-0000-0000095C0000}"/>
    <cellStyle name="SAPBEXexcCritical5 2 3 12" xfId="11413" xr:uid="{00000000-0005-0000-0000-00000A5C0000}"/>
    <cellStyle name="SAPBEXexcCritical5 2 3 12 2" xfId="20718" xr:uid="{00000000-0005-0000-0000-00000B5C0000}"/>
    <cellStyle name="SAPBEXexcCritical5 2 3 13" xfId="25843" xr:uid="{00000000-0005-0000-0000-00000C5C0000}"/>
    <cellStyle name="SAPBEXexcCritical5 2 3 2" xfId="8274" xr:uid="{00000000-0005-0000-0000-00000D5C0000}"/>
    <cellStyle name="SAPBEXexcCritical5 2 3 2 2" xfId="13399" xr:uid="{00000000-0005-0000-0000-00000E5C0000}"/>
    <cellStyle name="SAPBEXexcCritical5 2 3 2 2 2" xfId="23494" xr:uid="{00000000-0005-0000-0000-00000F5C0000}"/>
    <cellStyle name="SAPBEXexcCritical5 2 3 2 3" xfId="20164" xr:uid="{00000000-0005-0000-0000-0000105C0000}"/>
    <cellStyle name="SAPBEXexcCritical5 2 3 3" xfId="11186" xr:uid="{00000000-0005-0000-0000-0000115C0000}"/>
    <cellStyle name="SAPBEXexcCritical5 2 3 3 2" xfId="16146" xr:uid="{00000000-0005-0000-0000-0000125C0000}"/>
    <cellStyle name="SAPBEXexcCritical5 2 3 3 2 2" xfId="20233" xr:uid="{00000000-0005-0000-0000-0000135C0000}"/>
    <cellStyle name="SAPBEXexcCritical5 2 3 3 3" xfId="26467" xr:uid="{00000000-0005-0000-0000-0000145C0000}"/>
    <cellStyle name="SAPBEXexcCritical5 2 3 4" xfId="11305" xr:uid="{00000000-0005-0000-0000-0000155C0000}"/>
    <cellStyle name="SAPBEXexcCritical5 2 3 4 2" xfId="16255" xr:uid="{00000000-0005-0000-0000-0000165C0000}"/>
    <cellStyle name="SAPBEXexcCritical5 2 3 4 2 2" xfId="20336" xr:uid="{00000000-0005-0000-0000-0000175C0000}"/>
    <cellStyle name="SAPBEXexcCritical5 2 3 4 3" xfId="22342" xr:uid="{00000000-0005-0000-0000-0000185C0000}"/>
    <cellStyle name="SAPBEXexcCritical5 2 3 5" xfId="9064" xr:uid="{00000000-0005-0000-0000-0000195C0000}"/>
    <cellStyle name="SAPBEXexcCritical5 2 3 5 2" xfId="14157" xr:uid="{00000000-0005-0000-0000-00001A5C0000}"/>
    <cellStyle name="SAPBEXexcCritical5 2 3 5 2 2" xfId="21020" xr:uid="{00000000-0005-0000-0000-00001B5C0000}"/>
    <cellStyle name="SAPBEXexcCritical5 2 3 5 3" xfId="18944" xr:uid="{00000000-0005-0000-0000-00001C5C0000}"/>
    <cellStyle name="SAPBEXexcCritical5 2 3 6" xfId="9188" xr:uid="{00000000-0005-0000-0000-00001D5C0000}"/>
    <cellStyle name="SAPBEXexcCritical5 2 3 6 2" xfId="14270" xr:uid="{00000000-0005-0000-0000-00001E5C0000}"/>
    <cellStyle name="SAPBEXexcCritical5 2 3 6 2 2" xfId="21966" xr:uid="{00000000-0005-0000-0000-00001F5C0000}"/>
    <cellStyle name="SAPBEXexcCritical5 2 3 6 3" xfId="18598" xr:uid="{00000000-0005-0000-0000-0000205C0000}"/>
    <cellStyle name="SAPBEXexcCritical5 2 3 7" xfId="7624" xr:uid="{00000000-0005-0000-0000-0000215C0000}"/>
    <cellStyle name="SAPBEXexcCritical5 2 3 7 2" xfId="12781" xr:uid="{00000000-0005-0000-0000-0000225C0000}"/>
    <cellStyle name="SAPBEXexcCritical5 2 3 7 2 2" xfId="20366" xr:uid="{00000000-0005-0000-0000-0000235C0000}"/>
    <cellStyle name="SAPBEXexcCritical5 2 3 7 3" xfId="22531" xr:uid="{00000000-0005-0000-0000-0000245C0000}"/>
    <cellStyle name="SAPBEXexcCritical5 2 3 8" xfId="11997" xr:uid="{00000000-0005-0000-0000-0000255C0000}"/>
    <cellStyle name="SAPBEXexcCritical5 2 3 8 2" xfId="16899" xr:uid="{00000000-0005-0000-0000-0000265C0000}"/>
    <cellStyle name="SAPBEXexcCritical5 2 3 8 2 2" xfId="19226" xr:uid="{00000000-0005-0000-0000-0000275C0000}"/>
    <cellStyle name="SAPBEXexcCritical5 2 3 8 3" xfId="19052" xr:uid="{00000000-0005-0000-0000-0000285C0000}"/>
    <cellStyle name="SAPBEXexcCritical5 2 3 9" xfId="11547" xr:uid="{00000000-0005-0000-0000-0000295C0000}"/>
    <cellStyle name="SAPBEXexcCritical5 2 3 9 2" xfId="16485" xr:uid="{00000000-0005-0000-0000-00002A5C0000}"/>
    <cellStyle name="SAPBEXexcCritical5 2 3 9 2 2" xfId="25348" xr:uid="{00000000-0005-0000-0000-00002B5C0000}"/>
    <cellStyle name="SAPBEXexcCritical5 2 3 9 3" xfId="18589" xr:uid="{00000000-0005-0000-0000-00002C5C0000}"/>
    <cellStyle name="SAPBEXexcCritical5 2 4" xfId="8272" xr:uid="{00000000-0005-0000-0000-00002D5C0000}"/>
    <cellStyle name="SAPBEXexcCritical5 2 4 2" xfId="13397" xr:uid="{00000000-0005-0000-0000-00002E5C0000}"/>
    <cellStyle name="SAPBEXexcCritical5 2 4 2 2" xfId="25495" xr:uid="{00000000-0005-0000-0000-00002F5C0000}"/>
    <cellStyle name="SAPBEXexcCritical5 2 4 3" xfId="19271" xr:uid="{00000000-0005-0000-0000-0000305C0000}"/>
    <cellStyle name="SAPBEXexcCritical5 2 5" xfId="7940" xr:uid="{00000000-0005-0000-0000-0000315C0000}"/>
    <cellStyle name="SAPBEXexcCritical5 2 5 2" xfId="13084" xr:uid="{00000000-0005-0000-0000-0000325C0000}"/>
    <cellStyle name="SAPBEXexcCritical5 2 5 2 2" xfId="21537" xr:uid="{00000000-0005-0000-0000-0000335C0000}"/>
    <cellStyle name="SAPBEXexcCritical5 2 5 3" xfId="20654" xr:uid="{00000000-0005-0000-0000-0000345C0000}"/>
    <cellStyle name="SAPBEXexcCritical5 2 6" xfId="10636" xr:uid="{00000000-0005-0000-0000-0000355C0000}"/>
    <cellStyle name="SAPBEXexcCritical5 2 6 2" xfId="15636" xr:uid="{00000000-0005-0000-0000-0000365C0000}"/>
    <cellStyle name="SAPBEXexcCritical5 2 6 2 2" xfId="22252" xr:uid="{00000000-0005-0000-0000-0000375C0000}"/>
    <cellStyle name="SAPBEXexcCritical5 2 6 3" xfId="26337" xr:uid="{00000000-0005-0000-0000-0000385C0000}"/>
    <cellStyle name="SAPBEXexcCritical5 2 7" xfId="9066" xr:uid="{00000000-0005-0000-0000-0000395C0000}"/>
    <cellStyle name="SAPBEXexcCritical5 2 7 2" xfId="14159" xr:uid="{00000000-0005-0000-0000-00003A5C0000}"/>
    <cellStyle name="SAPBEXexcCritical5 2 7 2 2" xfId="20768" xr:uid="{00000000-0005-0000-0000-00003B5C0000}"/>
    <cellStyle name="SAPBEXexcCritical5 2 7 3" xfId="23367" xr:uid="{00000000-0005-0000-0000-00003C5C0000}"/>
    <cellStyle name="SAPBEXexcCritical5 2 8" xfId="10403" xr:uid="{00000000-0005-0000-0000-00003D5C0000}"/>
    <cellStyle name="SAPBEXexcCritical5 2 8 2" xfId="15417" xr:uid="{00000000-0005-0000-0000-00003E5C0000}"/>
    <cellStyle name="SAPBEXexcCritical5 2 8 2 2" xfId="24537" xr:uid="{00000000-0005-0000-0000-00003F5C0000}"/>
    <cellStyle name="SAPBEXexcCritical5 2 8 3" xfId="23355" xr:uid="{00000000-0005-0000-0000-0000405C0000}"/>
    <cellStyle name="SAPBEXexcCritical5 2 9" xfId="11375" xr:uid="{00000000-0005-0000-0000-0000415C0000}"/>
    <cellStyle name="SAPBEXexcCritical5 2 9 2" xfId="16323" xr:uid="{00000000-0005-0000-0000-0000425C0000}"/>
    <cellStyle name="SAPBEXexcCritical5 2 9 2 2" xfId="27688" xr:uid="{00000000-0005-0000-0000-0000435C0000}"/>
    <cellStyle name="SAPBEXexcCritical5 2 9 3" xfId="22274" xr:uid="{00000000-0005-0000-0000-0000445C0000}"/>
    <cellStyle name="SAPBEXexcCritical5 3" xfId="3604" xr:uid="{00000000-0005-0000-0000-0000455C0000}"/>
    <cellStyle name="SAPBEXexcCritical5 3 10" xfId="9657" xr:uid="{00000000-0005-0000-0000-0000465C0000}"/>
    <cellStyle name="SAPBEXexcCritical5 3 10 2" xfId="14710" xr:uid="{00000000-0005-0000-0000-0000475C0000}"/>
    <cellStyle name="SAPBEXexcCritical5 3 10 2 2" xfId="23598" xr:uid="{00000000-0005-0000-0000-0000485C0000}"/>
    <cellStyle name="SAPBEXexcCritical5 3 10 3" xfId="26528" xr:uid="{00000000-0005-0000-0000-0000495C0000}"/>
    <cellStyle name="SAPBEXexcCritical5 3 11" xfId="11999" xr:uid="{00000000-0005-0000-0000-00004A5C0000}"/>
    <cellStyle name="SAPBEXexcCritical5 3 11 2" xfId="16901" xr:uid="{00000000-0005-0000-0000-00004B5C0000}"/>
    <cellStyle name="SAPBEXexcCritical5 3 11 2 2" xfId="19301" xr:uid="{00000000-0005-0000-0000-00004C5C0000}"/>
    <cellStyle name="SAPBEXexcCritical5 3 11 3" xfId="23427" xr:uid="{00000000-0005-0000-0000-00004D5C0000}"/>
    <cellStyle name="SAPBEXexcCritical5 3 12" xfId="11484" xr:uid="{00000000-0005-0000-0000-00004E5C0000}"/>
    <cellStyle name="SAPBEXexcCritical5 3 12 2" xfId="27668" xr:uid="{00000000-0005-0000-0000-00004F5C0000}"/>
    <cellStyle name="SAPBEXexcCritical5 3 13" xfId="26897" xr:uid="{00000000-0005-0000-0000-0000505C0000}"/>
    <cellStyle name="SAPBEXexcCritical5 3 2" xfId="8275" xr:uid="{00000000-0005-0000-0000-0000515C0000}"/>
    <cellStyle name="SAPBEXexcCritical5 3 2 2" xfId="13400" xr:uid="{00000000-0005-0000-0000-0000525C0000}"/>
    <cellStyle name="SAPBEXexcCritical5 3 2 2 2" xfId="19342" xr:uid="{00000000-0005-0000-0000-0000535C0000}"/>
    <cellStyle name="SAPBEXexcCritical5 3 2 3" xfId="18469" xr:uid="{00000000-0005-0000-0000-0000545C0000}"/>
    <cellStyle name="SAPBEXexcCritical5 3 3" xfId="9222" xr:uid="{00000000-0005-0000-0000-0000555C0000}"/>
    <cellStyle name="SAPBEXexcCritical5 3 3 2" xfId="14304" xr:uid="{00000000-0005-0000-0000-0000565C0000}"/>
    <cellStyle name="SAPBEXexcCritical5 3 3 2 2" xfId="19434" xr:uid="{00000000-0005-0000-0000-0000575C0000}"/>
    <cellStyle name="SAPBEXexcCritical5 3 3 3" xfId="23550" xr:uid="{00000000-0005-0000-0000-0000585C0000}"/>
    <cellStyle name="SAPBEXexcCritical5 3 4" xfId="11538" xr:uid="{00000000-0005-0000-0000-0000595C0000}"/>
    <cellStyle name="SAPBEXexcCritical5 3 4 2" xfId="16476" xr:uid="{00000000-0005-0000-0000-00005A5C0000}"/>
    <cellStyle name="SAPBEXexcCritical5 3 4 2 2" xfId="23516" xr:uid="{00000000-0005-0000-0000-00005B5C0000}"/>
    <cellStyle name="SAPBEXexcCritical5 3 4 3" xfId="27949" xr:uid="{00000000-0005-0000-0000-00005C5C0000}"/>
    <cellStyle name="SAPBEXexcCritical5 3 5" xfId="9063" xr:uid="{00000000-0005-0000-0000-00005D5C0000}"/>
    <cellStyle name="SAPBEXexcCritical5 3 5 2" xfId="14156" xr:uid="{00000000-0005-0000-0000-00005E5C0000}"/>
    <cellStyle name="SAPBEXexcCritical5 3 5 2 2" xfId="24191" xr:uid="{00000000-0005-0000-0000-00005F5C0000}"/>
    <cellStyle name="SAPBEXexcCritical5 3 5 3" xfId="21191" xr:uid="{00000000-0005-0000-0000-0000605C0000}"/>
    <cellStyle name="SAPBEXexcCritical5 3 6" xfId="11778" xr:uid="{00000000-0005-0000-0000-0000615C0000}"/>
    <cellStyle name="SAPBEXexcCritical5 3 6 2" xfId="16696" xr:uid="{00000000-0005-0000-0000-0000625C0000}"/>
    <cellStyle name="SAPBEXexcCritical5 3 6 2 2" xfId="26276" xr:uid="{00000000-0005-0000-0000-0000635C0000}"/>
    <cellStyle name="SAPBEXexcCritical5 3 6 3" xfId="27972" xr:uid="{00000000-0005-0000-0000-0000645C0000}"/>
    <cellStyle name="SAPBEXexcCritical5 3 7" xfId="7772" xr:uid="{00000000-0005-0000-0000-0000655C0000}"/>
    <cellStyle name="SAPBEXexcCritical5 3 7 2" xfId="12920" xr:uid="{00000000-0005-0000-0000-0000665C0000}"/>
    <cellStyle name="SAPBEXexcCritical5 3 7 2 2" xfId="20446" xr:uid="{00000000-0005-0000-0000-0000675C0000}"/>
    <cellStyle name="SAPBEXexcCritical5 3 7 3" xfId="27805" xr:uid="{00000000-0005-0000-0000-0000685C0000}"/>
    <cellStyle name="SAPBEXexcCritical5 3 8" xfId="12249" xr:uid="{00000000-0005-0000-0000-0000695C0000}"/>
    <cellStyle name="SAPBEXexcCritical5 3 8 2" xfId="17130" xr:uid="{00000000-0005-0000-0000-00006A5C0000}"/>
    <cellStyle name="SAPBEXexcCritical5 3 8 2 2" xfId="21117" xr:uid="{00000000-0005-0000-0000-00006B5C0000}"/>
    <cellStyle name="SAPBEXexcCritical5 3 8 3" xfId="22388" xr:uid="{00000000-0005-0000-0000-00006C5C0000}"/>
    <cellStyle name="SAPBEXexcCritical5 3 9" xfId="7677" xr:uid="{00000000-0005-0000-0000-00006D5C0000}"/>
    <cellStyle name="SAPBEXexcCritical5 3 9 2" xfId="12829" xr:uid="{00000000-0005-0000-0000-00006E5C0000}"/>
    <cellStyle name="SAPBEXexcCritical5 3 9 2 2" xfId="23615" xr:uid="{00000000-0005-0000-0000-00006F5C0000}"/>
    <cellStyle name="SAPBEXexcCritical5 3 9 3" xfId="25887" xr:uid="{00000000-0005-0000-0000-0000705C0000}"/>
    <cellStyle name="SAPBEXexcCritical5 4" xfId="3605" xr:uid="{00000000-0005-0000-0000-0000715C0000}"/>
    <cellStyle name="SAPBEXexcCritical5 4 10" xfId="10965" xr:uid="{00000000-0005-0000-0000-0000725C0000}"/>
    <cellStyle name="SAPBEXexcCritical5 4 10 2" xfId="15941" xr:uid="{00000000-0005-0000-0000-0000735C0000}"/>
    <cellStyle name="SAPBEXexcCritical5 4 10 2 2" xfId="26022" xr:uid="{00000000-0005-0000-0000-0000745C0000}"/>
    <cellStyle name="SAPBEXexcCritical5 4 10 3" xfId="22487" xr:uid="{00000000-0005-0000-0000-0000755C0000}"/>
    <cellStyle name="SAPBEXexcCritical5 4 11" xfId="7826" xr:uid="{00000000-0005-0000-0000-0000765C0000}"/>
    <cellStyle name="SAPBEXexcCritical5 4 11 2" xfId="12974" xr:uid="{00000000-0005-0000-0000-0000775C0000}"/>
    <cellStyle name="SAPBEXexcCritical5 4 11 2 2" xfId="26836" xr:uid="{00000000-0005-0000-0000-0000785C0000}"/>
    <cellStyle name="SAPBEXexcCritical5 4 11 3" xfId="23709" xr:uid="{00000000-0005-0000-0000-0000795C0000}"/>
    <cellStyle name="SAPBEXexcCritical5 4 12" xfId="9628" xr:uid="{00000000-0005-0000-0000-00007A5C0000}"/>
    <cellStyle name="SAPBEXexcCritical5 4 12 2" xfId="21862" xr:uid="{00000000-0005-0000-0000-00007B5C0000}"/>
    <cellStyle name="SAPBEXexcCritical5 4 13" xfId="22637" xr:uid="{00000000-0005-0000-0000-00007C5C0000}"/>
    <cellStyle name="SAPBEXexcCritical5 4 2" xfId="8276" xr:uid="{00000000-0005-0000-0000-00007D5C0000}"/>
    <cellStyle name="SAPBEXexcCritical5 4 2 2" xfId="13401" xr:uid="{00000000-0005-0000-0000-00007E5C0000}"/>
    <cellStyle name="SAPBEXexcCritical5 4 2 2 2" xfId="19754" xr:uid="{00000000-0005-0000-0000-00007F5C0000}"/>
    <cellStyle name="SAPBEXexcCritical5 4 2 3" xfId="19698" xr:uid="{00000000-0005-0000-0000-0000805C0000}"/>
    <cellStyle name="SAPBEXexcCritical5 4 3" xfId="8442" xr:uid="{00000000-0005-0000-0000-0000815C0000}"/>
    <cellStyle name="SAPBEXexcCritical5 4 3 2" xfId="13567" xr:uid="{00000000-0005-0000-0000-0000825C0000}"/>
    <cellStyle name="SAPBEXexcCritical5 4 3 2 2" xfId="18873" xr:uid="{00000000-0005-0000-0000-0000835C0000}"/>
    <cellStyle name="SAPBEXexcCritical5 4 3 3" xfId="27036" xr:uid="{00000000-0005-0000-0000-0000845C0000}"/>
    <cellStyle name="SAPBEXexcCritical5 4 4" xfId="11116" xr:uid="{00000000-0005-0000-0000-0000855C0000}"/>
    <cellStyle name="SAPBEXexcCritical5 4 4 2" xfId="16081" xr:uid="{00000000-0005-0000-0000-0000865C0000}"/>
    <cellStyle name="SAPBEXexcCritical5 4 4 2 2" xfId="23687" xr:uid="{00000000-0005-0000-0000-0000875C0000}"/>
    <cellStyle name="SAPBEXexcCritical5 4 4 3" xfId="21838" xr:uid="{00000000-0005-0000-0000-0000885C0000}"/>
    <cellStyle name="SAPBEXexcCritical5 4 5" xfId="9062" xr:uid="{00000000-0005-0000-0000-0000895C0000}"/>
    <cellStyle name="SAPBEXexcCritical5 4 5 2" xfId="14155" xr:uid="{00000000-0005-0000-0000-00008A5C0000}"/>
    <cellStyle name="SAPBEXexcCritical5 4 5 2 2" xfId="26540" xr:uid="{00000000-0005-0000-0000-00008B5C0000}"/>
    <cellStyle name="SAPBEXexcCritical5 4 5 3" xfId="24571" xr:uid="{00000000-0005-0000-0000-00008C5C0000}"/>
    <cellStyle name="SAPBEXexcCritical5 4 6" xfId="10402" xr:uid="{00000000-0005-0000-0000-00008D5C0000}"/>
    <cellStyle name="SAPBEXexcCritical5 4 6 2" xfId="15416" xr:uid="{00000000-0005-0000-0000-00008E5C0000}"/>
    <cellStyle name="SAPBEXexcCritical5 4 6 2 2" xfId="25212" xr:uid="{00000000-0005-0000-0000-00008F5C0000}"/>
    <cellStyle name="SAPBEXexcCritical5 4 6 3" xfId="23822" xr:uid="{00000000-0005-0000-0000-0000905C0000}"/>
    <cellStyle name="SAPBEXexcCritical5 4 7" xfId="8133" xr:uid="{00000000-0005-0000-0000-0000915C0000}"/>
    <cellStyle name="SAPBEXexcCritical5 4 7 2" xfId="13263" xr:uid="{00000000-0005-0000-0000-0000925C0000}"/>
    <cellStyle name="SAPBEXexcCritical5 4 7 2 2" xfId="18459" xr:uid="{00000000-0005-0000-0000-0000935C0000}"/>
    <cellStyle name="SAPBEXexcCritical5 4 7 3" xfId="25699" xr:uid="{00000000-0005-0000-0000-0000945C0000}"/>
    <cellStyle name="SAPBEXexcCritical5 4 8" xfId="11895" xr:uid="{00000000-0005-0000-0000-0000955C0000}"/>
    <cellStyle name="SAPBEXexcCritical5 4 8 2" xfId="16806" xr:uid="{00000000-0005-0000-0000-0000965C0000}"/>
    <cellStyle name="SAPBEXexcCritical5 4 8 2 2" xfId="24524" xr:uid="{00000000-0005-0000-0000-0000975C0000}"/>
    <cellStyle name="SAPBEXexcCritical5 4 8 3" xfId="24935" xr:uid="{00000000-0005-0000-0000-0000985C0000}"/>
    <cellStyle name="SAPBEXexcCritical5 4 9" xfId="9952" xr:uid="{00000000-0005-0000-0000-0000995C0000}"/>
    <cellStyle name="SAPBEXexcCritical5 4 9 2" xfId="14989" xr:uid="{00000000-0005-0000-0000-00009A5C0000}"/>
    <cellStyle name="SAPBEXexcCritical5 4 9 2 2" xfId="23860" xr:uid="{00000000-0005-0000-0000-00009B5C0000}"/>
    <cellStyle name="SAPBEXexcCritical5 4 9 3" xfId="23821" xr:uid="{00000000-0005-0000-0000-00009C5C0000}"/>
    <cellStyle name="SAPBEXexcCritical5 5" xfId="8271" xr:uid="{00000000-0005-0000-0000-00009D5C0000}"/>
    <cellStyle name="SAPBEXexcCritical5 5 2" xfId="13396" xr:uid="{00000000-0005-0000-0000-00009E5C0000}"/>
    <cellStyle name="SAPBEXexcCritical5 5 2 2" xfId="19984" xr:uid="{00000000-0005-0000-0000-00009F5C0000}"/>
    <cellStyle name="SAPBEXexcCritical5 5 3" xfId="26549" xr:uid="{00000000-0005-0000-0000-0000A05C0000}"/>
    <cellStyle name="SAPBEXexcCritical5 6" xfId="8441" xr:uid="{00000000-0005-0000-0000-0000A15C0000}"/>
    <cellStyle name="SAPBEXexcCritical5 6 2" xfId="13566" xr:uid="{00000000-0005-0000-0000-0000A25C0000}"/>
    <cellStyle name="SAPBEXexcCritical5 6 2 2" xfId="19170" xr:uid="{00000000-0005-0000-0000-0000A35C0000}"/>
    <cellStyle name="SAPBEXexcCritical5 6 3" xfId="19657" xr:uid="{00000000-0005-0000-0000-0000A45C0000}"/>
    <cellStyle name="SAPBEXexcCritical5 7" xfId="9010" xr:uid="{00000000-0005-0000-0000-0000A55C0000}"/>
    <cellStyle name="SAPBEXexcCritical5 7 2" xfId="14106" xr:uid="{00000000-0005-0000-0000-0000A65C0000}"/>
    <cellStyle name="SAPBEXexcCritical5 7 2 2" xfId="21321" xr:uid="{00000000-0005-0000-0000-0000A75C0000}"/>
    <cellStyle name="SAPBEXexcCritical5 7 3" xfId="20315" xr:uid="{00000000-0005-0000-0000-0000A85C0000}"/>
    <cellStyle name="SAPBEXexcCritical5 8" xfId="9067" xr:uid="{00000000-0005-0000-0000-0000A95C0000}"/>
    <cellStyle name="SAPBEXexcCritical5 8 2" xfId="14160" xr:uid="{00000000-0005-0000-0000-0000AA5C0000}"/>
    <cellStyle name="SAPBEXexcCritical5 8 2 2" xfId="26491" xr:uid="{00000000-0005-0000-0000-0000AB5C0000}"/>
    <cellStyle name="SAPBEXexcCritical5 8 3" xfId="26810" xr:uid="{00000000-0005-0000-0000-0000AC5C0000}"/>
    <cellStyle name="SAPBEXexcCritical5 9" xfId="10404" xr:uid="{00000000-0005-0000-0000-0000AD5C0000}"/>
    <cellStyle name="SAPBEXexcCritical5 9 2" xfId="15418" xr:uid="{00000000-0005-0000-0000-0000AE5C0000}"/>
    <cellStyle name="SAPBEXexcCritical5 9 2 2" xfId="20175" xr:uid="{00000000-0005-0000-0000-0000AF5C0000}"/>
    <cellStyle name="SAPBEXexcCritical5 9 3" xfId="17853" xr:uid="{00000000-0005-0000-0000-0000B05C0000}"/>
    <cellStyle name="SAPBEXexcCritical6" xfId="2100" xr:uid="{00000000-0005-0000-0000-0000B15C0000}"/>
    <cellStyle name="SAPBEXexcCritical6 10" xfId="11133" xr:uid="{00000000-0005-0000-0000-0000B25C0000}"/>
    <cellStyle name="SAPBEXexcCritical6 10 2" xfId="16098" xr:uid="{00000000-0005-0000-0000-0000B35C0000}"/>
    <cellStyle name="SAPBEXexcCritical6 10 2 2" xfId="24090" xr:uid="{00000000-0005-0000-0000-0000B45C0000}"/>
    <cellStyle name="SAPBEXexcCritical6 10 3" xfId="17959" xr:uid="{00000000-0005-0000-0000-0000B55C0000}"/>
    <cellStyle name="SAPBEXexcCritical6 11" xfId="9495" xr:uid="{00000000-0005-0000-0000-0000B65C0000}"/>
    <cellStyle name="SAPBEXexcCritical6 11 2" xfId="14563" xr:uid="{00000000-0005-0000-0000-0000B75C0000}"/>
    <cellStyle name="SAPBEXexcCritical6 11 2 2" xfId="19346" xr:uid="{00000000-0005-0000-0000-0000B85C0000}"/>
    <cellStyle name="SAPBEXexcCritical6 11 3" xfId="22420" xr:uid="{00000000-0005-0000-0000-0000B95C0000}"/>
    <cellStyle name="SAPBEXexcCritical6 12" xfId="12443" xr:uid="{00000000-0005-0000-0000-0000BA5C0000}"/>
    <cellStyle name="SAPBEXexcCritical6 12 2" xfId="17296" xr:uid="{00000000-0005-0000-0000-0000BB5C0000}"/>
    <cellStyle name="SAPBEXexcCritical6 12 2 2" xfId="27268" xr:uid="{00000000-0005-0000-0000-0000BC5C0000}"/>
    <cellStyle name="SAPBEXexcCritical6 12 3" xfId="18327" xr:uid="{00000000-0005-0000-0000-0000BD5C0000}"/>
    <cellStyle name="SAPBEXexcCritical6 13" xfId="7817" xr:uid="{00000000-0005-0000-0000-0000BE5C0000}"/>
    <cellStyle name="SAPBEXexcCritical6 13 2" xfId="12965" xr:uid="{00000000-0005-0000-0000-0000BF5C0000}"/>
    <cellStyle name="SAPBEXexcCritical6 13 2 2" xfId="24967" xr:uid="{00000000-0005-0000-0000-0000C05C0000}"/>
    <cellStyle name="SAPBEXexcCritical6 13 3" xfId="18546" xr:uid="{00000000-0005-0000-0000-0000C15C0000}"/>
    <cellStyle name="SAPBEXexcCritical6 14" xfId="12342" xr:uid="{00000000-0005-0000-0000-0000C25C0000}"/>
    <cellStyle name="SAPBEXexcCritical6 14 2" xfId="17212" xr:uid="{00000000-0005-0000-0000-0000C35C0000}"/>
    <cellStyle name="SAPBEXexcCritical6 14 2 2" xfId="27525" xr:uid="{00000000-0005-0000-0000-0000C45C0000}"/>
    <cellStyle name="SAPBEXexcCritical6 14 3" xfId="21810" xr:uid="{00000000-0005-0000-0000-0000C55C0000}"/>
    <cellStyle name="SAPBEXexcCritical6 15" xfId="11729" xr:uid="{00000000-0005-0000-0000-0000C65C0000}"/>
    <cellStyle name="SAPBEXexcCritical6 15 2" xfId="24359" xr:uid="{00000000-0005-0000-0000-0000C75C0000}"/>
    <cellStyle name="SAPBEXexcCritical6 16" xfId="3606" xr:uid="{00000000-0005-0000-0000-0000C85C0000}"/>
    <cellStyle name="SAPBEXexcCritical6 16 2" xfId="21839" xr:uid="{00000000-0005-0000-0000-0000C95C0000}"/>
    <cellStyle name="SAPBEXexcCritical6 17" xfId="25814" xr:uid="{00000000-0005-0000-0000-0000CA5C0000}"/>
    <cellStyle name="SAPBEXexcCritical6 2" xfId="3607" xr:uid="{00000000-0005-0000-0000-0000CB5C0000}"/>
    <cellStyle name="SAPBEXexcCritical6 2 10" xfId="8573" xr:uid="{00000000-0005-0000-0000-0000CC5C0000}"/>
    <cellStyle name="SAPBEXexcCritical6 2 10 2" xfId="13691" xr:uid="{00000000-0005-0000-0000-0000CD5C0000}"/>
    <cellStyle name="SAPBEXexcCritical6 2 10 2 2" xfId="23031" xr:uid="{00000000-0005-0000-0000-0000CE5C0000}"/>
    <cellStyle name="SAPBEXexcCritical6 2 10 3" xfId="18491" xr:uid="{00000000-0005-0000-0000-0000CF5C0000}"/>
    <cellStyle name="SAPBEXexcCritical6 2 11" xfId="8181" xr:uid="{00000000-0005-0000-0000-0000D05C0000}"/>
    <cellStyle name="SAPBEXexcCritical6 2 11 2" xfId="13309" xr:uid="{00000000-0005-0000-0000-0000D15C0000}"/>
    <cellStyle name="SAPBEXexcCritical6 2 11 2 2" xfId="25485" xr:uid="{00000000-0005-0000-0000-0000D25C0000}"/>
    <cellStyle name="SAPBEXexcCritical6 2 11 3" xfId="25599" xr:uid="{00000000-0005-0000-0000-0000D35C0000}"/>
    <cellStyle name="SAPBEXexcCritical6 2 12" xfId="12412" xr:uid="{00000000-0005-0000-0000-0000D45C0000}"/>
    <cellStyle name="SAPBEXexcCritical6 2 12 2" xfId="17269" xr:uid="{00000000-0005-0000-0000-0000D55C0000}"/>
    <cellStyle name="SAPBEXexcCritical6 2 12 2 2" xfId="18949" xr:uid="{00000000-0005-0000-0000-0000D65C0000}"/>
    <cellStyle name="SAPBEXexcCritical6 2 12 3" xfId="26596" xr:uid="{00000000-0005-0000-0000-0000D75C0000}"/>
    <cellStyle name="SAPBEXexcCritical6 2 13" xfId="12542" xr:uid="{00000000-0005-0000-0000-0000D85C0000}"/>
    <cellStyle name="SAPBEXexcCritical6 2 13 2" xfId="17381" xr:uid="{00000000-0005-0000-0000-0000D95C0000}"/>
    <cellStyle name="SAPBEXexcCritical6 2 13 2 2" xfId="20844" xr:uid="{00000000-0005-0000-0000-0000DA5C0000}"/>
    <cellStyle name="SAPBEXexcCritical6 2 13 3" xfId="17799" xr:uid="{00000000-0005-0000-0000-0000DB5C0000}"/>
    <cellStyle name="SAPBEXexcCritical6 2 14" xfId="8602" xr:uid="{00000000-0005-0000-0000-0000DC5C0000}"/>
    <cellStyle name="SAPBEXexcCritical6 2 14 2" xfId="23036" xr:uid="{00000000-0005-0000-0000-0000DD5C0000}"/>
    <cellStyle name="SAPBEXexcCritical6 2 15" xfId="18396" xr:uid="{00000000-0005-0000-0000-0000DE5C0000}"/>
    <cellStyle name="SAPBEXexcCritical6 2 2" xfId="3608" xr:uid="{00000000-0005-0000-0000-0000DF5C0000}"/>
    <cellStyle name="SAPBEXexcCritical6 2 2 10" xfId="11956" xr:uid="{00000000-0005-0000-0000-0000E05C0000}"/>
    <cellStyle name="SAPBEXexcCritical6 2 2 10 2" xfId="16864" xr:uid="{00000000-0005-0000-0000-0000E15C0000}"/>
    <cellStyle name="SAPBEXexcCritical6 2 2 10 2 2" xfId="19341" xr:uid="{00000000-0005-0000-0000-0000E25C0000}"/>
    <cellStyle name="SAPBEXexcCritical6 2 2 10 3" xfId="19623" xr:uid="{00000000-0005-0000-0000-0000E35C0000}"/>
    <cellStyle name="SAPBEXexcCritical6 2 2 11" xfId="10237" xr:uid="{00000000-0005-0000-0000-0000E45C0000}"/>
    <cellStyle name="SAPBEXexcCritical6 2 2 11 2" xfId="15261" xr:uid="{00000000-0005-0000-0000-0000E55C0000}"/>
    <cellStyle name="SAPBEXexcCritical6 2 2 11 2 2" xfId="20576" xr:uid="{00000000-0005-0000-0000-0000E65C0000}"/>
    <cellStyle name="SAPBEXexcCritical6 2 2 11 3" xfId="27361" xr:uid="{00000000-0005-0000-0000-0000E75C0000}"/>
    <cellStyle name="SAPBEXexcCritical6 2 2 12" xfId="7947" xr:uid="{00000000-0005-0000-0000-0000E85C0000}"/>
    <cellStyle name="SAPBEXexcCritical6 2 2 12 2" xfId="19211" xr:uid="{00000000-0005-0000-0000-0000E95C0000}"/>
    <cellStyle name="SAPBEXexcCritical6 2 2 13" xfId="20674" xr:uid="{00000000-0005-0000-0000-0000EA5C0000}"/>
    <cellStyle name="SAPBEXexcCritical6 2 2 2" xfId="8279" xr:uid="{00000000-0005-0000-0000-0000EB5C0000}"/>
    <cellStyle name="SAPBEXexcCritical6 2 2 2 2" xfId="13404" xr:uid="{00000000-0005-0000-0000-0000EC5C0000}"/>
    <cellStyle name="SAPBEXexcCritical6 2 2 2 2 2" xfId="27327" xr:uid="{00000000-0005-0000-0000-0000ED5C0000}"/>
    <cellStyle name="SAPBEXexcCritical6 2 2 2 3" xfId="25461" xr:uid="{00000000-0005-0000-0000-0000EE5C0000}"/>
    <cellStyle name="SAPBEXexcCritical6 2 2 3" xfId="11029" xr:uid="{00000000-0005-0000-0000-0000EF5C0000}"/>
    <cellStyle name="SAPBEXexcCritical6 2 2 3 2" xfId="16002" xr:uid="{00000000-0005-0000-0000-0000F05C0000}"/>
    <cellStyle name="SAPBEXexcCritical6 2 2 3 2 2" xfId="24982" xr:uid="{00000000-0005-0000-0000-0000F15C0000}"/>
    <cellStyle name="SAPBEXexcCritical6 2 2 3 3" xfId="18897" xr:uid="{00000000-0005-0000-0000-0000F25C0000}"/>
    <cellStyle name="SAPBEXexcCritical6 2 2 4" xfId="10799" xr:uid="{00000000-0005-0000-0000-0000F35C0000}"/>
    <cellStyle name="SAPBEXexcCritical6 2 2 4 2" xfId="15783" xr:uid="{00000000-0005-0000-0000-0000F45C0000}"/>
    <cellStyle name="SAPBEXexcCritical6 2 2 4 2 2" xfId="23515" xr:uid="{00000000-0005-0000-0000-0000F55C0000}"/>
    <cellStyle name="SAPBEXexcCritical6 2 2 4 3" xfId="18883" xr:uid="{00000000-0005-0000-0000-0000F65C0000}"/>
    <cellStyle name="SAPBEXexcCritical6 2 2 5" xfId="9060" xr:uid="{00000000-0005-0000-0000-0000F75C0000}"/>
    <cellStyle name="SAPBEXexcCritical6 2 2 5 2" xfId="14153" xr:uid="{00000000-0005-0000-0000-0000F85C0000}"/>
    <cellStyle name="SAPBEXexcCritical6 2 2 5 2 2" xfId="23588" xr:uid="{00000000-0005-0000-0000-0000F95C0000}"/>
    <cellStyle name="SAPBEXexcCritical6 2 2 5 3" xfId="27869" xr:uid="{00000000-0005-0000-0000-0000FA5C0000}"/>
    <cellStyle name="SAPBEXexcCritical6 2 2 6" xfId="10401" xr:uid="{00000000-0005-0000-0000-0000FB5C0000}"/>
    <cellStyle name="SAPBEXexcCritical6 2 2 6 2" xfId="15415" xr:uid="{00000000-0005-0000-0000-0000FC5C0000}"/>
    <cellStyle name="SAPBEXexcCritical6 2 2 6 2 2" xfId="22344" xr:uid="{00000000-0005-0000-0000-0000FD5C0000}"/>
    <cellStyle name="SAPBEXexcCritical6 2 2 6 3" xfId="23869" xr:uid="{00000000-0005-0000-0000-0000FE5C0000}"/>
    <cellStyle name="SAPBEXexcCritical6 2 2 7" xfId="7773" xr:uid="{00000000-0005-0000-0000-0000FF5C0000}"/>
    <cellStyle name="SAPBEXexcCritical6 2 2 7 2" xfId="12921" xr:uid="{00000000-0005-0000-0000-0000005D0000}"/>
    <cellStyle name="SAPBEXexcCritical6 2 2 7 2 2" xfId="26723" xr:uid="{00000000-0005-0000-0000-0000015D0000}"/>
    <cellStyle name="SAPBEXexcCritical6 2 2 7 3" xfId="25341" xr:uid="{00000000-0005-0000-0000-0000025D0000}"/>
    <cellStyle name="SAPBEXexcCritical6 2 2 8" xfId="11255" xr:uid="{00000000-0005-0000-0000-0000035D0000}"/>
    <cellStyle name="SAPBEXexcCritical6 2 2 8 2" xfId="16210" xr:uid="{00000000-0005-0000-0000-0000045D0000}"/>
    <cellStyle name="SAPBEXexcCritical6 2 2 8 2 2" xfId="27174" xr:uid="{00000000-0005-0000-0000-0000055D0000}"/>
    <cellStyle name="SAPBEXexcCritical6 2 2 8 3" xfId="21176" xr:uid="{00000000-0005-0000-0000-0000065D0000}"/>
    <cellStyle name="SAPBEXexcCritical6 2 2 9" xfId="10817" xr:uid="{00000000-0005-0000-0000-0000075D0000}"/>
    <cellStyle name="SAPBEXexcCritical6 2 2 9 2" xfId="15800" xr:uid="{00000000-0005-0000-0000-0000085D0000}"/>
    <cellStyle name="SAPBEXexcCritical6 2 2 9 2 2" xfId="25994" xr:uid="{00000000-0005-0000-0000-0000095D0000}"/>
    <cellStyle name="SAPBEXexcCritical6 2 2 9 3" xfId="21971" xr:uid="{00000000-0005-0000-0000-00000A5D0000}"/>
    <cellStyle name="SAPBEXexcCritical6 2 3" xfId="3609" xr:uid="{00000000-0005-0000-0000-00000B5D0000}"/>
    <cellStyle name="SAPBEXexcCritical6 2 3 10" xfId="12070" xr:uid="{00000000-0005-0000-0000-00000C5D0000}"/>
    <cellStyle name="SAPBEXexcCritical6 2 3 10 2" xfId="16967" xr:uid="{00000000-0005-0000-0000-00000D5D0000}"/>
    <cellStyle name="SAPBEXexcCritical6 2 3 10 2 2" xfId="25132" xr:uid="{00000000-0005-0000-0000-00000E5D0000}"/>
    <cellStyle name="SAPBEXexcCritical6 2 3 10 3" xfId="25225" xr:uid="{00000000-0005-0000-0000-00000F5D0000}"/>
    <cellStyle name="SAPBEXexcCritical6 2 3 11" xfId="11767" xr:uid="{00000000-0005-0000-0000-0000105D0000}"/>
    <cellStyle name="SAPBEXexcCritical6 2 3 11 2" xfId="16685" xr:uid="{00000000-0005-0000-0000-0000115D0000}"/>
    <cellStyle name="SAPBEXexcCritical6 2 3 11 2 2" xfId="23540" xr:uid="{00000000-0005-0000-0000-0000125D0000}"/>
    <cellStyle name="SAPBEXexcCritical6 2 3 11 3" xfId="26402" xr:uid="{00000000-0005-0000-0000-0000135D0000}"/>
    <cellStyle name="SAPBEXexcCritical6 2 3 12" xfId="10791" xr:uid="{00000000-0005-0000-0000-0000145D0000}"/>
    <cellStyle name="SAPBEXexcCritical6 2 3 12 2" xfId="18788" xr:uid="{00000000-0005-0000-0000-0000155D0000}"/>
    <cellStyle name="SAPBEXexcCritical6 2 3 13" xfId="23113" xr:uid="{00000000-0005-0000-0000-0000165D0000}"/>
    <cellStyle name="SAPBEXexcCritical6 2 3 2" xfId="8280" xr:uid="{00000000-0005-0000-0000-0000175D0000}"/>
    <cellStyle name="SAPBEXexcCritical6 2 3 2 2" xfId="13405" xr:uid="{00000000-0005-0000-0000-0000185D0000}"/>
    <cellStyle name="SAPBEXexcCritical6 2 3 2 2 2" xfId="21370" xr:uid="{00000000-0005-0000-0000-0000195D0000}"/>
    <cellStyle name="SAPBEXexcCritical6 2 3 2 3" xfId="22604" xr:uid="{00000000-0005-0000-0000-00001A5D0000}"/>
    <cellStyle name="SAPBEXexcCritical6 2 3 3" xfId="9223" xr:uid="{00000000-0005-0000-0000-00001B5D0000}"/>
    <cellStyle name="SAPBEXexcCritical6 2 3 3 2" xfId="14305" xr:uid="{00000000-0005-0000-0000-00001C5D0000}"/>
    <cellStyle name="SAPBEXexcCritical6 2 3 3 2 2" xfId="26080" xr:uid="{00000000-0005-0000-0000-00001D5D0000}"/>
    <cellStyle name="SAPBEXexcCritical6 2 3 3 3" xfId="25002" xr:uid="{00000000-0005-0000-0000-00001E5D0000}"/>
    <cellStyle name="SAPBEXexcCritical6 2 3 4" xfId="11510" xr:uid="{00000000-0005-0000-0000-00001F5D0000}"/>
    <cellStyle name="SAPBEXexcCritical6 2 3 4 2" xfId="16451" xr:uid="{00000000-0005-0000-0000-0000205D0000}"/>
    <cellStyle name="SAPBEXexcCritical6 2 3 4 2 2" xfId="27094" xr:uid="{00000000-0005-0000-0000-0000215D0000}"/>
    <cellStyle name="SAPBEXexcCritical6 2 3 4 3" xfId="18854" xr:uid="{00000000-0005-0000-0000-0000225D0000}"/>
    <cellStyle name="SAPBEXexcCritical6 2 3 5" xfId="9059" xr:uid="{00000000-0005-0000-0000-0000235D0000}"/>
    <cellStyle name="SAPBEXexcCritical6 2 3 5 2" xfId="14152" xr:uid="{00000000-0005-0000-0000-0000245D0000}"/>
    <cellStyle name="SAPBEXexcCritical6 2 3 5 2 2" xfId="26172" xr:uid="{00000000-0005-0000-0000-0000255D0000}"/>
    <cellStyle name="SAPBEXexcCritical6 2 3 5 3" xfId="19578" xr:uid="{00000000-0005-0000-0000-0000265D0000}"/>
    <cellStyle name="SAPBEXexcCritical6 2 3 6" xfId="8675" xr:uid="{00000000-0005-0000-0000-0000275D0000}"/>
    <cellStyle name="SAPBEXexcCritical6 2 3 6 2" xfId="13783" xr:uid="{00000000-0005-0000-0000-0000285D0000}"/>
    <cellStyle name="SAPBEXexcCritical6 2 3 6 2 2" xfId="27880" xr:uid="{00000000-0005-0000-0000-0000295D0000}"/>
    <cellStyle name="SAPBEXexcCritical6 2 3 6 3" xfId="23163" xr:uid="{00000000-0005-0000-0000-00002A5D0000}"/>
    <cellStyle name="SAPBEXexcCritical6 2 3 7" xfId="7969" xr:uid="{00000000-0005-0000-0000-00002B5D0000}"/>
    <cellStyle name="SAPBEXexcCritical6 2 3 7 2" xfId="13110" xr:uid="{00000000-0005-0000-0000-00002C5D0000}"/>
    <cellStyle name="SAPBEXexcCritical6 2 3 7 2 2" xfId="27128" xr:uid="{00000000-0005-0000-0000-00002D5D0000}"/>
    <cellStyle name="SAPBEXexcCritical6 2 3 7 3" xfId="19186" xr:uid="{00000000-0005-0000-0000-00002E5D0000}"/>
    <cellStyle name="SAPBEXexcCritical6 2 3 8" xfId="12248" xr:uid="{00000000-0005-0000-0000-00002F5D0000}"/>
    <cellStyle name="SAPBEXexcCritical6 2 3 8 2" xfId="17129" xr:uid="{00000000-0005-0000-0000-0000305D0000}"/>
    <cellStyle name="SAPBEXexcCritical6 2 3 8 2 2" xfId="23918" xr:uid="{00000000-0005-0000-0000-0000315D0000}"/>
    <cellStyle name="SAPBEXexcCritical6 2 3 8 3" xfId="21413" xr:uid="{00000000-0005-0000-0000-0000325D0000}"/>
    <cellStyle name="SAPBEXexcCritical6 2 3 9" xfId="12201" xr:uid="{00000000-0005-0000-0000-0000335D0000}"/>
    <cellStyle name="SAPBEXexcCritical6 2 3 9 2" xfId="17087" xr:uid="{00000000-0005-0000-0000-0000345D0000}"/>
    <cellStyle name="SAPBEXexcCritical6 2 3 9 2 2" xfId="24318" xr:uid="{00000000-0005-0000-0000-0000355D0000}"/>
    <cellStyle name="SAPBEXexcCritical6 2 3 9 3" xfId="20265" xr:uid="{00000000-0005-0000-0000-0000365D0000}"/>
    <cellStyle name="SAPBEXexcCritical6 2 4" xfId="8278" xr:uid="{00000000-0005-0000-0000-0000375D0000}"/>
    <cellStyle name="SAPBEXexcCritical6 2 4 2" xfId="13403" xr:uid="{00000000-0005-0000-0000-0000385D0000}"/>
    <cellStyle name="SAPBEXexcCritical6 2 4 2 2" xfId="21534" xr:uid="{00000000-0005-0000-0000-0000395D0000}"/>
    <cellStyle name="SAPBEXexcCritical6 2 4 3" xfId="19169" xr:uid="{00000000-0005-0000-0000-00003A5D0000}"/>
    <cellStyle name="SAPBEXexcCritical6 2 5" xfId="8443" xr:uid="{00000000-0005-0000-0000-00003B5D0000}"/>
    <cellStyle name="SAPBEXexcCritical6 2 5 2" xfId="13568" xr:uid="{00000000-0005-0000-0000-00003C5D0000}"/>
    <cellStyle name="SAPBEXexcCritical6 2 5 2 2" xfId="23346" xr:uid="{00000000-0005-0000-0000-00003D5D0000}"/>
    <cellStyle name="SAPBEXexcCritical6 2 5 3" xfId="27594" xr:uid="{00000000-0005-0000-0000-00003E5D0000}"/>
    <cellStyle name="SAPBEXexcCritical6 2 6" xfId="11511" xr:uid="{00000000-0005-0000-0000-00003F5D0000}"/>
    <cellStyle name="SAPBEXexcCritical6 2 6 2" xfId="16452" xr:uid="{00000000-0005-0000-0000-0000405D0000}"/>
    <cellStyle name="SAPBEXexcCritical6 2 6 2 2" xfId="20237" xr:uid="{00000000-0005-0000-0000-0000415D0000}"/>
    <cellStyle name="SAPBEXexcCritical6 2 6 3" xfId="22331" xr:uid="{00000000-0005-0000-0000-0000425D0000}"/>
    <cellStyle name="SAPBEXexcCritical6 2 7" xfId="9727" xr:uid="{00000000-0005-0000-0000-0000435D0000}"/>
    <cellStyle name="SAPBEXexcCritical6 2 7 2" xfId="14772" xr:uid="{00000000-0005-0000-0000-0000445D0000}"/>
    <cellStyle name="SAPBEXexcCritical6 2 7 2 2" xfId="25301" xr:uid="{00000000-0005-0000-0000-0000455D0000}"/>
    <cellStyle name="SAPBEXexcCritical6 2 7 3" xfId="19533" xr:uid="{00000000-0005-0000-0000-0000465D0000}"/>
    <cellStyle name="SAPBEXexcCritical6 2 8" xfId="11779" xr:uid="{00000000-0005-0000-0000-0000475D0000}"/>
    <cellStyle name="SAPBEXexcCritical6 2 8 2" xfId="16697" xr:uid="{00000000-0005-0000-0000-0000485D0000}"/>
    <cellStyle name="SAPBEXexcCritical6 2 8 2 2" xfId="19031" xr:uid="{00000000-0005-0000-0000-0000495D0000}"/>
    <cellStyle name="SAPBEXexcCritical6 2 8 3" xfId="24203" xr:uid="{00000000-0005-0000-0000-00004A5D0000}"/>
    <cellStyle name="SAPBEXexcCritical6 2 9" xfId="10901" xr:uid="{00000000-0005-0000-0000-00004B5D0000}"/>
    <cellStyle name="SAPBEXexcCritical6 2 9 2" xfId="15882" xr:uid="{00000000-0005-0000-0000-00004C5D0000}"/>
    <cellStyle name="SAPBEXexcCritical6 2 9 2 2" xfId="20849" xr:uid="{00000000-0005-0000-0000-00004D5D0000}"/>
    <cellStyle name="SAPBEXexcCritical6 2 9 3" xfId="19223" xr:uid="{00000000-0005-0000-0000-00004E5D0000}"/>
    <cellStyle name="SAPBEXexcCritical6 3" xfId="3610" xr:uid="{00000000-0005-0000-0000-00004F5D0000}"/>
    <cellStyle name="SAPBEXexcCritical6 3 10" xfId="12234" xr:uid="{00000000-0005-0000-0000-0000505D0000}"/>
    <cellStyle name="SAPBEXexcCritical6 3 10 2" xfId="17115" xr:uid="{00000000-0005-0000-0000-0000515D0000}"/>
    <cellStyle name="SAPBEXexcCritical6 3 10 2 2" xfId="26971" xr:uid="{00000000-0005-0000-0000-0000525D0000}"/>
    <cellStyle name="SAPBEXexcCritical6 3 10 3" xfId="27184" xr:uid="{00000000-0005-0000-0000-0000535D0000}"/>
    <cellStyle name="SAPBEXexcCritical6 3 11" xfId="12595" xr:uid="{00000000-0005-0000-0000-0000545D0000}"/>
    <cellStyle name="SAPBEXexcCritical6 3 11 2" xfId="17417" xr:uid="{00000000-0005-0000-0000-0000555D0000}"/>
    <cellStyle name="SAPBEXexcCritical6 3 11 2 2" xfId="24563" xr:uid="{00000000-0005-0000-0000-0000565D0000}"/>
    <cellStyle name="SAPBEXexcCritical6 3 11 3" xfId="24760" xr:uid="{00000000-0005-0000-0000-0000575D0000}"/>
    <cellStyle name="SAPBEXexcCritical6 3 12" xfId="8960" xr:uid="{00000000-0005-0000-0000-0000585D0000}"/>
    <cellStyle name="SAPBEXexcCritical6 3 12 2" xfId="24346" xr:uid="{00000000-0005-0000-0000-0000595D0000}"/>
    <cellStyle name="SAPBEXexcCritical6 3 13" xfId="24284" xr:uid="{00000000-0005-0000-0000-00005A5D0000}"/>
    <cellStyle name="SAPBEXexcCritical6 3 2" xfId="8281" xr:uid="{00000000-0005-0000-0000-00005B5D0000}"/>
    <cellStyle name="SAPBEXexcCritical6 3 2 2" xfId="13406" xr:uid="{00000000-0005-0000-0000-00005C5D0000}"/>
    <cellStyle name="SAPBEXexcCritical6 3 2 2 2" xfId="21331" xr:uid="{00000000-0005-0000-0000-00005D5D0000}"/>
    <cellStyle name="SAPBEXexcCritical6 3 2 3" xfId="18010" xr:uid="{00000000-0005-0000-0000-00005E5D0000}"/>
    <cellStyle name="SAPBEXexcCritical6 3 3" xfId="10812" xr:uid="{00000000-0005-0000-0000-00005F5D0000}"/>
    <cellStyle name="SAPBEXexcCritical6 3 3 2" xfId="15796" xr:uid="{00000000-0005-0000-0000-0000605D0000}"/>
    <cellStyle name="SAPBEXexcCritical6 3 3 2 2" xfId="27817" xr:uid="{00000000-0005-0000-0000-0000615D0000}"/>
    <cellStyle name="SAPBEXexcCritical6 3 3 3" xfId="18631" xr:uid="{00000000-0005-0000-0000-0000625D0000}"/>
    <cellStyle name="SAPBEXexcCritical6 3 4" xfId="11046" xr:uid="{00000000-0005-0000-0000-0000635D0000}"/>
    <cellStyle name="SAPBEXexcCritical6 3 4 2" xfId="16018" xr:uid="{00000000-0005-0000-0000-0000645D0000}"/>
    <cellStyle name="SAPBEXexcCritical6 3 4 2 2" xfId="18748" xr:uid="{00000000-0005-0000-0000-0000655D0000}"/>
    <cellStyle name="SAPBEXexcCritical6 3 4 3" xfId="25004" xr:uid="{00000000-0005-0000-0000-0000665D0000}"/>
    <cellStyle name="SAPBEXexcCritical6 3 5" xfId="9058" xr:uid="{00000000-0005-0000-0000-0000675D0000}"/>
    <cellStyle name="SAPBEXexcCritical6 3 5 2" xfId="14151" xr:uid="{00000000-0005-0000-0000-0000685D0000}"/>
    <cellStyle name="SAPBEXexcCritical6 3 5 2 2" xfId="25347" xr:uid="{00000000-0005-0000-0000-0000695D0000}"/>
    <cellStyle name="SAPBEXexcCritical6 3 5 3" xfId="24427" xr:uid="{00000000-0005-0000-0000-00006A5D0000}"/>
    <cellStyle name="SAPBEXexcCritical6 3 6" xfId="11780" xr:uid="{00000000-0005-0000-0000-00006B5D0000}"/>
    <cellStyle name="SAPBEXexcCritical6 3 6 2" xfId="16698" xr:uid="{00000000-0005-0000-0000-00006C5D0000}"/>
    <cellStyle name="SAPBEXexcCritical6 3 6 2 2" xfId="17690" xr:uid="{00000000-0005-0000-0000-00006D5D0000}"/>
    <cellStyle name="SAPBEXexcCritical6 3 6 3" xfId="22036" xr:uid="{00000000-0005-0000-0000-00006E5D0000}"/>
    <cellStyle name="SAPBEXexcCritical6 3 7" xfId="10266" xr:uid="{00000000-0005-0000-0000-00006F5D0000}"/>
    <cellStyle name="SAPBEXexcCritical6 3 7 2" xfId="15286" xr:uid="{00000000-0005-0000-0000-0000705D0000}"/>
    <cellStyle name="SAPBEXexcCritical6 3 7 2 2" xfId="22808" xr:uid="{00000000-0005-0000-0000-0000715D0000}"/>
    <cellStyle name="SAPBEXexcCritical6 3 7 3" xfId="24069" xr:uid="{00000000-0005-0000-0000-0000725D0000}"/>
    <cellStyle name="SAPBEXexcCritical6 3 8" xfId="11996" xr:uid="{00000000-0005-0000-0000-0000735D0000}"/>
    <cellStyle name="SAPBEXexcCritical6 3 8 2" xfId="16898" xr:uid="{00000000-0005-0000-0000-0000745D0000}"/>
    <cellStyle name="SAPBEXexcCritical6 3 8 2 2" xfId="27103" xr:uid="{00000000-0005-0000-0000-0000755D0000}"/>
    <cellStyle name="SAPBEXexcCritical6 3 8 3" xfId="17802" xr:uid="{00000000-0005-0000-0000-0000765D0000}"/>
    <cellStyle name="SAPBEXexcCritical6 3 9" xfId="8527" xr:uid="{00000000-0005-0000-0000-0000775D0000}"/>
    <cellStyle name="SAPBEXexcCritical6 3 9 2" xfId="13646" xr:uid="{00000000-0005-0000-0000-0000785D0000}"/>
    <cellStyle name="SAPBEXexcCritical6 3 9 2 2" xfId="21461" xr:uid="{00000000-0005-0000-0000-0000795D0000}"/>
    <cellStyle name="SAPBEXexcCritical6 3 9 3" xfId="27662" xr:uid="{00000000-0005-0000-0000-00007A5D0000}"/>
    <cellStyle name="SAPBEXexcCritical6 4" xfId="3611" xr:uid="{00000000-0005-0000-0000-00007B5D0000}"/>
    <cellStyle name="SAPBEXexcCritical6 4 10" xfId="12072" xr:uid="{00000000-0005-0000-0000-00007C5D0000}"/>
    <cellStyle name="SAPBEXexcCritical6 4 10 2" xfId="16969" xr:uid="{00000000-0005-0000-0000-00007D5D0000}"/>
    <cellStyle name="SAPBEXexcCritical6 4 10 2 2" xfId="25355" xr:uid="{00000000-0005-0000-0000-00007E5D0000}"/>
    <cellStyle name="SAPBEXexcCritical6 4 10 3" xfId="18880" xr:uid="{00000000-0005-0000-0000-00007F5D0000}"/>
    <cellStyle name="SAPBEXexcCritical6 4 11" xfId="12517" xr:uid="{00000000-0005-0000-0000-0000805D0000}"/>
    <cellStyle name="SAPBEXexcCritical6 4 11 2" xfId="17360" xr:uid="{00000000-0005-0000-0000-0000815D0000}"/>
    <cellStyle name="SAPBEXexcCritical6 4 11 2 2" xfId="24200" xr:uid="{00000000-0005-0000-0000-0000825D0000}"/>
    <cellStyle name="SAPBEXexcCritical6 4 11 3" xfId="26377" xr:uid="{00000000-0005-0000-0000-0000835D0000}"/>
    <cellStyle name="SAPBEXexcCritical6 4 12" xfId="11528" xr:uid="{00000000-0005-0000-0000-0000845D0000}"/>
    <cellStyle name="SAPBEXexcCritical6 4 12 2" xfId="19443" xr:uid="{00000000-0005-0000-0000-0000855D0000}"/>
    <cellStyle name="SAPBEXexcCritical6 4 13" xfId="17973" xr:uid="{00000000-0005-0000-0000-0000865D0000}"/>
    <cellStyle name="SAPBEXexcCritical6 4 2" xfId="8282" xr:uid="{00000000-0005-0000-0000-0000875D0000}"/>
    <cellStyle name="SAPBEXexcCritical6 4 2 2" xfId="13407" xr:uid="{00000000-0005-0000-0000-0000885D0000}"/>
    <cellStyle name="SAPBEXexcCritical6 4 2 2 2" xfId="18799" xr:uid="{00000000-0005-0000-0000-0000895D0000}"/>
    <cellStyle name="SAPBEXexcCritical6 4 2 3" xfId="19620" xr:uid="{00000000-0005-0000-0000-00008A5D0000}"/>
    <cellStyle name="SAPBEXexcCritical6 4 3" xfId="9224" xr:uid="{00000000-0005-0000-0000-00008B5D0000}"/>
    <cellStyle name="SAPBEXexcCritical6 4 3 2" xfId="14306" xr:uid="{00000000-0005-0000-0000-00008C5D0000}"/>
    <cellStyle name="SAPBEXexcCritical6 4 3 2 2" xfId="26289" xr:uid="{00000000-0005-0000-0000-00008D5D0000}"/>
    <cellStyle name="SAPBEXexcCritical6 4 3 3" xfId="24486" xr:uid="{00000000-0005-0000-0000-00008E5D0000}"/>
    <cellStyle name="SAPBEXexcCritical6 4 4" xfId="11509" xr:uid="{00000000-0005-0000-0000-00008F5D0000}"/>
    <cellStyle name="SAPBEXexcCritical6 4 4 2" xfId="16450" xr:uid="{00000000-0005-0000-0000-0000905D0000}"/>
    <cellStyle name="SAPBEXexcCritical6 4 4 2 2" xfId="25014" xr:uid="{00000000-0005-0000-0000-0000915D0000}"/>
    <cellStyle name="SAPBEXexcCritical6 4 4 3" xfId="17914" xr:uid="{00000000-0005-0000-0000-0000925D0000}"/>
    <cellStyle name="SAPBEXexcCritical6 4 5" xfId="9057" xr:uid="{00000000-0005-0000-0000-0000935D0000}"/>
    <cellStyle name="SAPBEXexcCritical6 4 5 2" xfId="14150" xr:uid="{00000000-0005-0000-0000-0000945D0000}"/>
    <cellStyle name="SAPBEXexcCritical6 4 5 2 2" xfId="24974" xr:uid="{00000000-0005-0000-0000-0000955D0000}"/>
    <cellStyle name="SAPBEXexcCritical6 4 5 3" xfId="22840" xr:uid="{00000000-0005-0000-0000-0000965D0000}"/>
    <cellStyle name="SAPBEXexcCritical6 4 6" xfId="11866" xr:uid="{00000000-0005-0000-0000-0000975D0000}"/>
    <cellStyle name="SAPBEXexcCritical6 4 6 2" xfId="16777" xr:uid="{00000000-0005-0000-0000-0000985D0000}"/>
    <cellStyle name="SAPBEXexcCritical6 4 6 2 2" xfId="19044" xr:uid="{00000000-0005-0000-0000-0000995D0000}"/>
    <cellStyle name="SAPBEXexcCritical6 4 6 3" xfId="21953" xr:uid="{00000000-0005-0000-0000-00009A5D0000}"/>
    <cellStyle name="SAPBEXexcCritical6 4 7" xfId="9167" xr:uid="{00000000-0005-0000-0000-00009B5D0000}"/>
    <cellStyle name="SAPBEXexcCritical6 4 7 2" xfId="14251" xr:uid="{00000000-0005-0000-0000-00009C5D0000}"/>
    <cellStyle name="SAPBEXexcCritical6 4 7 2 2" xfId="25508" xr:uid="{00000000-0005-0000-0000-00009D5D0000}"/>
    <cellStyle name="SAPBEXexcCritical6 4 7 3" xfId="19414" xr:uid="{00000000-0005-0000-0000-00009E5D0000}"/>
    <cellStyle name="SAPBEXexcCritical6 4 8" xfId="12318" xr:uid="{00000000-0005-0000-0000-00009F5D0000}"/>
    <cellStyle name="SAPBEXexcCritical6 4 8 2" xfId="17194" xr:uid="{00000000-0005-0000-0000-0000A05D0000}"/>
    <cellStyle name="SAPBEXexcCritical6 4 8 2 2" xfId="27914" xr:uid="{00000000-0005-0000-0000-0000A15D0000}"/>
    <cellStyle name="SAPBEXexcCritical6 4 8 3" xfId="18234" xr:uid="{00000000-0005-0000-0000-0000A25D0000}"/>
    <cellStyle name="SAPBEXexcCritical6 4 9" xfId="11407" xr:uid="{00000000-0005-0000-0000-0000A35D0000}"/>
    <cellStyle name="SAPBEXexcCritical6 4 9 2" xfId="16354" xr:uid="{00000000-0005-0000-0000-0000A45D0000}"/>
    <cellStyle name="SAPBEXexcCritical6 4 9 2 2" xfId="25923" xr:uid="{00000000-0005-0000-0000-0000A55D0000}"/>
    <cellStyle name="SAPBEXexcCritical6 4 9 3" xfId="23496" xr:uid="{00000000-0005-0000-0000-0000A65D0000}"/>
    <cellStyle name="SAPBEXexcCritical6 5" xfId="8277" xr:uid="{00000000-0005-0000-0000-0000A75D0000}"/>
    <cellStyle name="SAPBEXexcCritical6 5 2" xfId="13402" xr:uid="{00000000-0005-0000-0000-0000A85D0000}"/>
    <cellStyle name="SAPBEXexcCritical6 5 2 2" xfId="27189" xr:uid="{00000000-0005-0000-0000-0000A95D0000}"/>
    <cellStyle name="SAPBEXexcCritical6 5 3" xfId="18535" xr:uid="{00000000-0005-0000-0000-0000AA5D0000}"/>
    <cellStyle name="SAPBEXexcCritical6 6" xfId="8148" xr:uid="{00000000-0005-0000-0000-0000AB5D0000}"/>
    <cellStyle name="SAPBEXexcCritical6 6 2" xfId="13278" xr:uid="{00000000-0005-0000-0000-0000AC5D0000}"/>
    <cellStyle name="SAPBEXexcCritical6 6 2 2" xfId="25048" xr:uid="{00000000-0005-0000-0000-0000AD5D0000}"/>
    <cellStyle name="SAPBEXexcCritical6 6 3" xfId="25941" xr:uid="{00000000-0005-0000-0000-0000AE5D0000}"/>
    <cellStyle name="SAPBEXexcCritical6 7" xfId="9186" xr:uid="{00000000-0005-0000-0000-0000AF5D0000}"/>
    <cellStyle name="SAPBEXexcCritical6 7 2" xfId="14269" xr:uid="{00000000-0005-0000-0000-0000B05D0000}"/>
    <cellStyle name="SAPBEXexcCritical6 7 2 2" xfId="26822" xr:uid="{00000000-0005-0000-0000-0000B15D0000}"/>
    <cellStyle name="SAPBEXexcCritical6 7 3" xfId="19572" xr:uid="{00000000-0005-0000-0000-0000B25D0000}"/>
    <cellStyle name="SAPBEXexcCritical6 8" xfId="11350" xr:uid="{00000000-0005-0000-0000-0000B35D0000}"/>
    <cellStyle name="SAPBEXexcCritical6 8 2" xfId="16299" xr:uid="{00000000-0005-0000-0000-0000B45D0000}"/>
    <cellStyle name="SAPBEXexcCritical6 8 2 2" xfId="19817" xr:uid="{00000000-0005-0000-0000-0000B55D0000}"/>
    <cellStyle name="SAPBEXexcCritical6 8 3" xfId="22734" xr:uid="{00000000-0005-0000-0000-0000B65D0000}"/>
    <cellStyle name="SAPBEXexcCritical6 9" xfId="7679" xr:uid="{00000000-0005-0000-0000-0000B75D0000}"/>
    <cellStyle name="SAPBEXexcCritical6 9 2" xfId="12831" xr:uid="{00000000-0005-0000-0000-0000B85D0000}"/>
    <cellStyle name="SAPBEXexcCritical6 9 2 2" xfId="17903" xr:uid="{00000000-0005-0000-0000-0000B95D0000}"/>
    <cellStyle name="SAPBEXexcCritical6 9 3" xfId="19171" xr:uid="{00000000-0005-0000-0000-0000BA5D0000}"/>
    <cellStyle name="SAPBEXexcGood1" xfId="2101" xr:uid="{00000000-0005-0000-0000-0000BB5D0000}"/>
    <cellStyle name="SAPBEXexcGood1 10" xfId="9934" xr:uid="{00000000-0005-0000-0000-0000BC5D0000}"/>
    <cellStyle name="SAPBEXexcGood1 10 2" xfId="14974" xr:uid="{00000000-0005-0000-0000-0000BD5D0000}"/>
    <cellStyle name="SAPBEXexcGood1 10 2 2" xfId="24763" xr:uid="{00000000-0005-0000-0000-0000BE5D0000}"/>
    <cellStyle name="SAPBEXexcGood1 10 3" xfId="23948" xr:uid="{00000000-0005-0000-0000-0000BF5D0000}"/>
    <cellStyle name="SAPBEXexcGood1 11" xfId="12247" xr:uid="{00000000-0005-0000-0000-0000C05D0000}"/>
    <cellStyle name="SAPBEXexcGood1 11 2" xfId="17128" xr:uid="{00000000-0005-0000-0000-0000C15D0000}"/>
    <cellStyle name="SAPBEXexcGood1 11 2 2" xfId="21835" xr:uid="{00000000-0005-0000-0000-0000C25D0000}"/>
    <cellStyle name="SAPBEXexcGood1 11 3" xfId="22127" xr:uid="{00000000-0005-0000-0000-0000C35D0000}"/>
    <cellStyle name="SAPBEXexcGood1 12" xfId="11602" xr:uid="{00000000-0005-0000-0000-0000C45D0000}"/>
    <cellStyle name="SAPBEXexcGood1 12 2" xfId="16538" xr:uid="{00000000-0005-0000-0000-0000C55D0000}"/>
    <cellStyle name="SAPBEXexcGood1 12 2 2" xfId="26283" xr:uid="{00000000-0005-0000-0000-0000C65D0000}"/>
    <cellStyle name="SAPBEXexcGood1 12 3" xfId="19231" xr:uid="{00000000-0005-0000-0000-0000C75D0000}"/>
    <cellStyle name="SAPBEXexcGood1 13" xfId="8923" xr:uid="{00000000-0005-0000-0000-0000C85D0000}"/>
    <cellStyle name="SAPBEXexcGood1 13 2" xfId="14024" xr:uid="{00000000-0005-0000-0000-0000C95D0000}"/>
    <cellStyle name="SAPBEXexcGood1 13 2 2" xfId="21035" xr:uid="{00000000-0005-0000-0000-0000CA5D0000}"/>
    <cellStyle name="SAPBEXexcGood1 13 3" xfId="25754" xr:uid="{00000000-0005-0000-0000-0000CB5D0000}"/>
    <cellStyle name="SAPBEXexcGood1 14" xfId="12543" xr:uid="{00000000-0005-0000-0000-0000CC5D0000}"/>
    <cellStyle name="SAPBEXexcGood1 14 2" xfId="17382" xr:uid="{00000000-0005-0000-0000-0000CD5D0000}"/>
    <cellStyle name="SAPBEXexcGood1 14 2 2" xfId="25798" xr:uid="{00000000-0005-0000-0000-0000CE5D0000}"/>
    <cellStyle name="SAPBEXexcGood1 14 3" xfId="24484" xr:uid="{00000000-0005-0000-0000-0000CF5D0000}"/>
    <cellStyle name="SAPBEXexcGood1 15" xfId="12467" xr:uid="{00000000-0005-0000-0000-0000D05D0000}"/>
    <cellStyle name="SAPBEXexcGood1 15 2" xfId="25632" xr:uid="{00000000-0005-0000-0000-0000D15D0000}"/>
    <cellStyle name="SAPBEXexcGood1 16" xfId="3612" xr:uid="{00000000-0005-0000-0000-0000D25D0000}"/>
    <cellStyle name="SAPBEXexcGood1 16 2" xfId="28262" xr:uid="{00000000-0005-0000-0000-0000D35D0000}"/>
    <cellStyle name="SAPBEXexcGood1 17" xfId="22081" xr:uid="{00000000-0005-0000-0000-0000D45D0000}"/>
    <cellStyle name="SAPBEXexcGood1 2" xfId="3613" xr:uid="{00000000-0005-0000-0000-0000D55D0000}"/>
    <cellStyle name="SAPBEXexcGood1 2 10" xfId="8574" xr:uid="{00000000-0005-0000-0000-0000D65D0000}"/>
    <cellStyle name="SAPBEXexcGood1 2 10 2" xfId="13692" xr:uid="{00000000-0005-0000-0000-0000D75D0000}"/>
    <cellStyle name="SAPBEXexcGood1 2 10 2 2" xfId="23160" xr:uid="{00000000-0005-0000-0000-0000D85D0000}"/>
    <cellStyle name="SAPBEXexcGood1 2 10 3" xfId="21700" xr:uid="{00000000-0005-0000-0000-0000D95D0000}"/>
    <cellStyle name="SAPBEXexcGood1 2 11" xfId="9752" xr:uid="{00000000-0005-0000-0000-0000DA5D0000}"/>
    <cellStyle name="SAPBEXexcGood1 2 11 2" xfId="14797" xr:uid="{00000000-0005-0000-0000-0000DB5D0000}"/>
    <cellStyle name="SAPBEXexcGood1 2 11 2 2" xfId="25087" xr:uid="{00000000-0005-0000-0000-0000DC5D0000}"/>
    <cellStyle name="SAPBEXexcGood1 2 11 3" xfId="28234" xr:uid="{00000000-0005-0000-0000-0000DD5D0000}"/>
    <cellStyle name="SAPBEXexcGood1 2 12" xfId="12094" xr:uid="{00000000-0005-0000-0000-0000DE5D0000}"/>
    <cellStyle name="SAPBEXexcGood1 2 12 2" xfId="16990" xr:uid="{00000000-0005-0000-0000-0000DF5D0000}"/>
    <cellStyle name="SAPBEXexcGood1 2 12 2 2" xfId="17670" xr:uid="{00000000-0005-0000-0000-0000E05D0000}"/>
    <cellStyle name="SAPBEXexcGood1 2 12 3" xfId="18104" xr:uid="{00000000-0005-0000-0000-0000E15D0000}"/>
    <cellStyle name="SAPBEXexcGood1 2 13" xfId="10370" xr:uid="{00000000-0005-0000-0000-0000E25D0000}"/>
    <cellStyle name="SAPBEXexcGood1 2 13 2" xfId="15384" xr:uid="{00000000-0005-0000-0000-0000E35D0000}"/>
    <cellStyle name="SAPBEXexcGood1 2 13 2 2" xfId="24864" xr:uid="{00000000-0005-0000-0000-0000E45D0000}"/>
    <cellStyle name="SAPBEXexcGood1 2 13 3" xfId="26513" xr:uid="{00000000-0005-0000-0000-0000E55D0000}"/>
    <cellStyle name="SAPBEXexcGood1 2 14" xfId="12375" xr:uid="{00000000-0005-0000-0000-0000E65D0000}"/>
    <cellStyle name="SAPBEXexcGood1 2 14 2" xfId="26420" xr:uid="{00000000-0005-0000-0000-0000E75D0000}"/>
    <cellStyle name="SAPBEXexcGood1 2 15" xfId="27824" xr:uid="{00000000-0005-0000-0000-0000E85D0000}"/>
    <cellStyle name="SAPBEXexcGood1 2 2" xfId="3614" xr:uid="{00000000-0005-0000-0000-0000E95D0000}"/>
    <cellStyle name="SAPBEXexcGood1 2 2 10" xfId="11412" xr:uid="{00000000-0005-0000-0000-0000EA5D0000}"/>
    <cellStyle name="SAPBEXexcGood1 2 2 10 2" xfId="16357" xr:uid="{00000000-0005-0000-0000-0000EB5D0000}"/>
    <cellStyle name="SAPBEXexcGood1 2 2 10 2 2" xfId="24556" xr:uid="{00000000-0005-0000-0000-0000EC5D0000}"/>
    <cellStyle name="SAPBEXexcGood1 2 2 10 3" xfId="17951" xr:uid="{00000000-0005-0000-0000-0000ED5D0000}"/>
    <cellStyle name="SAPBEXexcGood1 2 2 11" xfId="10704" xr:uid="{00000000-0005-0000-0000-0000EE5D0000}"/>
    <cellStyle name="SAPBEXexcGood1 2 2 11 2" xfId="15699" xr:uid="{00000000-0005-0000-0000-0000EF5D0000}"/>
    <cellStyle name="SAPBEXexcGood1 2 2 11 2 2" xfId="27217" xr:uid="{00000000-0005-0000-0000-0000F05D0000}"/>
    <cellStyle name="SAPBEXexcGood1 2 2 11 3" xfId="17696" xr:uid="{00000000-0005-0000-0000-0000F15D0000}"/>
    <cellStyle name="SAPBEXexcGood1 2 2 12" xfId="11844" xr:uid="{00000000-0005-0000-0000-0000F25D0000}"/>
    <cellStyle name="SAPBEXexcGood1 2 2 12 2" xfId="20790" xr:uid="{00000000-0005-0000-0000-0000F35D0000}"/>
    <cellStyle name="SAPBEXexcGood1 2 2 13" xfId="18178" xr:uid="{00000000-0005-0000-0000-0000F45D0000}"/>
    <cellStyle name="SAPBEXexcGood1 2 2 2" xfId="8285" xr:uid="{00000000-0005-0000-0000-0000F55D0000}"/>
    <cellStyle name="SAPBEXexcGood1 2 2 2 2" xfId="13410" xr:uid="{00000000-0005-0000-0000-0000F65D0000}"/>
    <cellStyle name="SAPBEXexcGood1 2 2 2 2 2" xfId="26237" xr:uid="{00000000-0005-0000-0000-0000F75D0000}"/>
    <cellStyle name="SAPBEXexcGood1 2 2 2 3" xfId="17904" xr:uid="{00000000-0005-0000-0000-0000F85D0000}"/>
    <cellStyle name="SAPBEXexcGood1 2 2 3" xfId="9189" xr:uid="{00000000-0005-0000-0000-0000F95D0000}"/>
    <cellStyle name="SAPBEXexcGood1 2 2 3 2" xfId="14271" xr:uid="{00000000-0005-0000-0000-0000FA5D0000}"/>
    <cellStyle name="SAPBEXexcGood1 2 2 3 2 2" xfId="26590" xr:uid="{00000000-0005-0000-0000-0000FB5D0000}"/>
    <cellStyle name="SAPBEXexcGood1 2 2 3 3" xfId="20294" xr:uid="{00000000-0005-0000-0000-0000FC5D0000}"/>
    <cellStyle name="SAPBEXexcGood1 2 2 4" xfId="11164" xr:uid="{00000000-0005-0000-0000-0000FD5D0000}"/>
    <cellStyle name="SAPBEXexcGood1 2 2 4 2" xfId="16125" xr:uid="{00000000-0005-0000-0000-0000FE5D0000}"/>
    <cellStyle name="SAPBEXexcGood1 2 2 4 2 2" xfId="19610" xr:uid="{00000000-0005-0000-0000-0000FF5D0000}"/>
    <cellStyle name="SAPBEXexcGood1 2 2 4 3" xfId="24937" xr:uid="{00000000-0005-0000-0000-0000005E0000}"/>
    <cellStyle name="SAPBEXexcGood1 2 2 5" xfId="8502" xr:uid="{00000000-0005-0000-0000-0000015E0000}"/>
    <cellStyle name="SAPBEXexcGood1 2 2 5 2" xfId="13622" xr:uid="{00000000-0005-0000-0000-0000025E0000}"/>
    <cellStyle name="SAPBEXexcGood1 2 2 5 2 2" xfId="20374" xr:uid="{00000000-0005-0000-0000-0000035E0000}"/>
    <cellStyle name="SAPBEXexcGood1 2 2 5 3" xfId="19678" xr:uid="{00000000-0005-0000-0000-0000045E0000}"/>
    <cellStyle name="SAPBEXexcGood1 2 2 6" xfId="8649" xr:uid="{00000000-0005-0000-0000-0000055E0000}"/>
    <cellStyle name="SAPBEXexcGood1 2 2 6 2" xfId="13759" xr:uid="{00000000-0005-0000-0000-0000065E0000}"/>
    <cellStyle name="SAPBEXexcGood1 2 2 6 2 2" xfId="24251" xr:uid="{00000000-0005-0000-0000-0000075E0000}"/>
    <cellStyle name="SAPBEXexcGood1 2 2 6 3" xfId="20681" xr:uid="{00000000-0005-0000-0000-0000085E0000}"/>
    <cellStyle name="SAPBEXexcGood1 2 2 7" xfId="7774" xr:uid="{00000000-0005-0000-0000-0000095E0000}"/>
    <cellStyle name="SAPBEXexcGood1 2 2 7 2" xfId="12922" xr:uid="{00000000-0005-0000-0000-00000A5E0000}"/>
    <cellStyle name="SAPBEXexcGood1 2 2 7 2 2" xfId="25208" xr:uid="{00000000-0005-0000-0000-00000B5E0000}"/>
    <cellStyle name="SAPBEXexcGood1 2 2 7 3" xfId="26961" xr:uid="{00000000-0005-0000-0000-00000C5E0000}"/>
    <cellStyle name="SAPBEXexcGood1 2 2 8" xfId="8639" xr:uid="{00000000-0005-0000-0000-00000D5E0000}"/>
    <cellStyle name="SAPBEXexcGood1 2 2 8 2" xfId="13749" xr:uid="{00000000-0005-0000-0000-00000E5E0000}"/>
    <cellStyle name="SAPBEXexcGood1 2 2 8 2 2" xfId="23497" xr:uid="{00000000-0005-0000-0000-00000F5E0000}"/>
    <cellStyle name="SAPBEXexcGood1 2 2 8 3" xfId="22897" xr:uid="{00000000-0005-0000-0000-0000105E0000}"/>
    <cellStyle name="SAPBEXexcGood1 2 2 9" xfId="7955" xr:uid="{00000000-0005-0000-0000-0000115E0000}"/>
    <cellStyle name="SAPBEXexcGood1 2 2 9 2" xfId="13096" xr:uid="{00000000-0005-0000-0000-0000125E0000}"/>
    <cellStyle name="SAPBEXexcGood1 2 2 9 2 2" xfId="25990" xr:uid="{00000000-0005-0000-0000-0000135E0000}"/>
    <cellStyle name="SAPBEXexcGood1 2 2 9 3" xfId="19216" xr:uid="{00000000-0005-0000-0000-0000145E0000}"/>
    <cellStyle name="SAPBEXexcGood1 2 3" xfId="3615" xr:uid="{00000000-0005-0000-0000-0000155E0000}"/>
    <cellStyle name="SAPBEXexcGood1 2 3 10" xfId="12570" xr:uid="{00000000-0005-0000-0000-0000165E0000}"/>
    <cellStyle name="SAPBEXexcGood1 2 3 10 2" xfId="17401" xr:uid="{00000000-0005-0000-0000-0000175E0000}"/>
    <cellStyle name="SAPBEXexcGood1 2 3 10 2 2" xfId="21344" xr:uid="{00000000-0005-0000-0000-0000185E0000}"/>
    <cellStyle name="SAPBEXexcGood1 2 3 10 3" xfId="19218" xr:uid="{00000000-0005-0000-0000-0000195E0000}"/>
    <cellStyle name="SAPBEXexcGood1 2 3 11" xfId="10330" xr:uid="{00000000-0005-0000-0000-00001A5E0000}"/>
    <cellStyle name="SAPBEXexcGood1 2 3 11 2" xfId="15344" xr:uid="{00000000-0005-0000-0000-00001B5E0000}"/>
    <cellStyle name="SAPBEXexcGood1 2 3 11 2 2" xfId="20421" xr:uid="{00000000-0005-0000-0000-00001C5E0000}"/>
    <cellStyle name="SAPBEXexcGood1 2 3 11 3" xfId="23373" xr:uid="{00000000-0005-0000-0000-00001D5E0000}"/>
    <cellStyle name="SAPBEXexcGood1 2 3 12" xfId="11284" xr:uid="{00000000-0005-0000-0000-00001E5E0000}"/>
    <cellStyle name="SAPBEXexcGood1 2 3 12 2" xfId="25443" xr:uid="{00000000-0005-0000-0000-00001F5E0000}"/>
    <cellStyle name="SAPBEXexcGood1 2 3 13" xfId="24413" xr:uid="{00000000-0005-0000-0000-0000205E0000}"/>
    <cellStyle name="SAPBEXexcGood1 2 3 2" xfId="8286" xr:uid="{00000000-0005-0000-0000-0000215E0000}"/>
    <cellStyle name="SAPBEXexcGood1 2 3 2 2" xfId="13411" xr:uid="{00000000-0005-0000-0000-0000225E0000}"/>
    <cellStyle name="SAPBEXexcGood1 2 3 2 2 2" xfId="18208" xr:uid="{00000000-0005-0000-0000-0000235E0000}"/>
    <cellStyle name="SAPBEXexcGood1 2 3 2 3" xfId="26428" xr:uid="{00000000-0005-0000-0000-0000245E0000}"/>
    <cellStyle name="SAPBEXexcGood1 2 3 3" xfId="9227" xr:uid="{00000000-0005-0000-0000-0000255E0000}"/>
    <cellStyle name="SAPBEXexcGood1 2 3 3 2" xfId="14309" xr:uid="{00000000-0005-0000-0000-0000265E0000}"/>
    <cellStyle name="SAPBEXexcGood1 2 3 3 2 2" xfId="26522" xr:uid="{00000000-0005-0000-0000-0000275E0000}"/>
    <cellStyle name="SAPBEXexcGood1 2 3 3 3" xfId="24375" xr:uid="{00000000-0005-0000-0000-0000285E0000}"/>
    <cellStyle name="SAPBEXexcGood1 2 3 4" xfId="11628" xr:uid="{00000000-0005-0000-0000-0000295E0000}"/>
    <cellStyle name="SAPBEXexcGood1 2 3 4 2" xfId="16562" xr:uid="{00000000-0005-0000-0000-00002A5E0000}"/>
    <cellStyle name="SAPBEXexcGood1 2 3 4 2 2" xfId="23809" xr:uid="{00000000-0005-0000-0000-00002B5E0000}"/>
    <cellStyle name="SAPBEXexcGood1 2 3 4 3" xfId="24681" xr:uid="{00000000-0005-0000-0000-00002C5E0000}"/>
    <cellStyle name="SAPBEXexcGood1 2 3 5" xfId="10103" xr:uid="{00000000-0005-0000-0000-00002D5E0000}"/>
    <cellStyle name="SAPBEXexcGood1 2 3 5 2" xfId="15130" xr:uid="{00000000-0005-0000-0000-00002E5E0000}"/>
    <cellStyle name="SAPBEXexcGood1 2 3 5 2 2" xfId="18199" xr:uid="{00000000-0005-0000-0000-00002F5E0000}"/>
    <cellStyle name="SAPBEXexcGood1 2 3 5 3" xfId="22948" xr:uid="{00000000-0005-0000-0000-0000305E0000}"/>
    <cellStyle name="SAPBEXexcGood1 2 3 6" xfId="11781" xr:uid="{00000000-0005-0000-0000-0000315E0000}"/>
    <cellStyle name="SAPBEXexcGood1 2 3 6 2" xfId="16699" xr:uid="{00000000-0005-0000-0000-0000325E0000}"/>
    <cellStyle name="SAPBEXexcGood1 2 3 6 2 2" xfId="19858" xr:uid="{00000000-0005-0000-0000-0000335E0000}"/>
    <cellStyle name="SAPBEXexcGood1 2 3 6 3" xfId="25009" xr:uid="{00000000-0005-0000-0000-0000345E0000}"/>
    <cellStyle name="SAPBEXexcGood1 2 3 7" xfId="7775" xr:uid="{00000000-0005-0000-0000-0000355E0000}"/>
    <cellStyle name="SAPBEXexcGood1 2 3 7 2" xfId="12923" xr:uid="{00000000-0005-0000-0000-0000365E0000}"/>
    <cellStyle name="SAPBEXexcGood1 2 3 7 2 2" xfId="26586" xr:uid="{00000000-0005-0000-0000-0000375E0000}"/>
    <cellStyle name="SAPBEXexcGood1 2 3 7 3" xfId="19653" xr:uid="{00000000-0005-0000-0000-0000385E0000}"/>
    <cellStyle name="SAPBEXexcGood1 2 3 8" xfId="12246" xr:uid="{00000000-0005-0000-0000-0000395E0000}"/>
    <cellStyle name="SAPBEXexcGood1 2 3 8 2" xfId="17127" xr:uid="{00000000-0005-0000-0000-00003A5E0000}"/>
    <cellStyle name="SAPBEXexcGood1 2 3 8 2 2" xfId="27194" xr:uid="{00000000-0005-0000-0000-00003B5E0000}"/>
    <cellStyle name="SAPBEXexcGood1 2 3 8 3" xfId="19742" xr:uid="{00000000-0005-0000-0000-00003C5E0000}"/>
    <cellStyle name="SAPBEXexcGood1 2 3 9" xfId="12045" xr:uid="{00000000-0005-0000-0000-00003D5E0000}"/>
    <cellStyle name="SAPBEXexcGood1 2 3 9 2" xfId="16944" xr:uid="{00000000-0005-0000-0000-00003E5E0000}"/>
    <cellStyle name="SAPBEXexcGood1 2 3 9 2 2" xfId="25327" xr:uid="{00000000-0005-0000-0000-00003F5E0000}"/>
    <cellStyle name="SAPBEXexcGood1 2 3 9 3" xfId="19703" xr:uid="{00000000-0005-0000-0000-0000405E0000}"/>
    <cellStyle name="SAPBEXexcGood1 2 4" xfId="8284" xr:uid="{00000000-0005-0000-0000-0000415E0000}"/>
    <cellStyle name="SAPBEXexcGood1 2 4 2" xfId="13409" xr:uid="{00000000-0005-0000-0000-0000425E0000}"/>
    <cellStyle name="SAPBEXexcGood1 2 4 2 2" xfId="21462" xr:uid="{00000000-0005-0000-0000-0000435E0000}"/>
    <cellStyle name="SAPBEXexcGood1 2 4 3" xfId="25782" xr:uid="{00000000-0005-0000-0000-0000445E0000}"/>
    <cellStyle name="SAPBEXexcGood1 2 5" xfId="9226" xr:uid="{00000000-0005-0000-0000-0000455E0000}"/>
    <cellStyle name="SAPBEXexcGood1 2 5 2" xfId="14308" xr:uid="{00000000-0005-0000-0000-0000465E0000}"/>
    <cellStyle name="SAPBEXexcGood1 2 5 2 2" xfId="22815" xr:uid="{00000000-0005-0000-0000-0000475E0000}"/>
    <cellStyle name="SAPBEXexcGood1 2 5 3" xfId="27811" xr:uid="{00000000-0005-0000-0000-0000485E0000}"/>
    <cellStyle name="SAPBEXexcGood1 2 6" xfId="11508" xr:uid="{00000000-0005-0000-0000-0000495E0000}"/>
    <cellStyle name="SAPBEXexcGood1 2 6 2" xfId="16449" xr:uid="{00000000-0005-0000-0000-00004A5E0000}"/>
    <cellStyle name="SAPBEXexcGood1 2 6 2 2" xfId="24842" xr:uid="{00000000-0005-0000-0000-00004B5E0000}"/>
    <cellStyle name="SAPBEXexcGood1 2 6 3" xfId="18362" xr:uid="{00000000-0005-0000-0000-00004C5E0000}"/>
    <cellStyle name="SAPBEXexcGood1 2 7" xfId="9339" xr:uid="{00000000-0005-0000-0000-00004D5E0000}"/>
    <cellStyle name="SAPBEXexcGood1 2 7 2" xfId="14419" xr:uid="{00000000-0005-0000-0000-00004E5E0000}"/>
    <cellStyle name="SAPBEXexcGood1 2 7 2 2" xfId="24635" xr:uid="{00000000-0005-0000-0000-00004F5E0000}"/>
    <cellStyle name="SAPBEXexcGood1 2 7 3" xfId="23477" xr:uid="{00000000-0005-0000-0000-0000505E0000}"/>
    <cellStyle name="SAPBEXexcGood1 2 8" xfId="10825" xr:uid="{00000000-0005-0000-0000-0000515E0000}"/>
    <cellStyle name="SAPBEXexcGood1 2 8 2" xfId="15808" xr:uid="{00000000-0005-0000-0000-0000525E0000}"/>
    <cellStyle name="SAPBEXexcGood1 2 8 2 2" xfId="20505" xr:uid="{00000000-0005-0000-0000-0000535E0000}"/>
    <cellStyle name="SAPBEXexcGood1 2 8 3" xfId="21468" xr:uid="{00000000-0005-0000-0000-0000545E0000}"/>
    <cellStyle name="SAPBEXexcGood1 2 9" xfId="9933" xr:uid="{00000000-0005-0000-0000-0000555E0000}"/>
    <cellStyle name="SAPBEXexcGood1 2 9 2" xfId="14973" xr:uid="{00000000-0005-0000-0000-0000565E0000}"/>
    <cellStyle name="SAPBEXexcGood1 2 9 2 2" xfId="22282" xr:uid="{00000000-0005-0000-0000-0000575E0000}"/>
    <cellStyle name="SAPBEXexcGood1 2 9 3" xfId="20572" xr:uid="{00000000-0005-0000-0000-0000585E0000}"/>
    <cellStyle name="SAPBEXexcGood1 3" xfId="3616" xr:uid="{00000000-0005-0000-0000-0000595E0000}"/>
    <cellStyle name="SAPBEXexcGood1 3 10" xfId="12259" xr:uid="{00000000-0005-0000-0000-00005A5E0000}"/>
    <cellStyle name="SAPBEXexcGood1 3 10 2" xfId="17138" xr:uid="{00000000-0005-0000-0000-00005B5E0000}"/>
    <cellStyle name="SAPBEXexcGood1 3 10 2 2" xfId="27799" xr:uid="{00000000-0005-0000-0000-00005C5E0000}"/>
    <cellStyle name="SAPBEXexcGood1 3 10 3" xfId="18339" xr:uid="{00000000-0005-0000-0000-00005D5E0000}"/>
    <cellStyle name="SAPBEXexcGood1 3 11" xfId="12544" xr:uid="{00000000-0005-0000-0000-00005E5E000